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drawings/drawing2.xml" ContentType="application/vnd.openxmlformats-officedocument.drawing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kaku\Desktop\ふるさと納税\返礼品募集\Ｒ３年度以降\"/>
    </mc:Choice>
  </mc:AlternateContent>
  <xr:revisionPtr revIDLastSave="0" documentId="13_ncr:1_{33BED343-7502-40F4-86EA-7ED3D2323B7D}" xr6:coauthVersionLast="43" xr6:coauthVersionMax="43" xr10:uidLastSave="{00000000-0000-0000-0000-000000000000}"/>
  <bookViews>
    <workbookView xWindow="-120" yWindow="-120" windowWidth="29040" windowHeight="15840" xr2:uid="{D880AC59-7D5B-4903-965C-76381FC1919F}"/>
  </bookViews>
  <sheets>
    <sheet name="事業者・集荷場登録用紙" sheetId="3" r:id="rId1"/>
    <sheet name="返礼品登録用紙" sheetId="1" r:id="rId2"/>
    <sheet name="返礼品登録用紙【記入例】" sheetId="4" r:id="rId3"/>
  </sheets>
  <definedNames>
    <definedName name="_xlnm.Print_Area" localSheetId="0">事業者・集荷場登録用紙!$A$2:$F$54</definedName>
    <definedName name="_xlnm.Print_Area" localSheetId="1">返礼品登録用紙!$A$1:$J$26</definedName>
    <definedName name="_xlnm.Print_Area" localSheetId="2">返礼品登録用紙【記入例】!$A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" i="1" l="1"/>
</calcChain>
</file>

<file path=xl/sharedStrings.xml><?xml version="1.0" encoding="utf-8"?>
<sst xmlns="http://schemas.openxmlformats.org/spreadsheetml/2006/main" count="285" uniqueCount="154">
  <si>
    <t>内容量</t>
    <rPh sb="0" eb="2">
      <t>ナイヨウ</t>
    </rPh>
    <rPh sb="2" eb="3">
      <t>リョウ</t>
    </rPh>
    <phoneticPr fontId="2"/>
  </si>
  <si>
    <t>原産地</t>
    <rPh sb="0" eb="3">
      <t>ゲンサンチ</t>
    </rPh>
    <phoneticPr fontId="2"/>
  </si>
  <si>
    <t>原材料</t>
    <rPh sb="0" eb="3">
      <t>ゲンザイリョウ</t>
    </rPh>
    <phoneticPr fontId="2"/>
  </si>
  <si>
    <t>□</t>
    <phoneticPr fontId="2"/>
  </si>
  <si>
    <t>※原材料等を確認するため「食品表示ラベルの添付」をお願いします。
　ご記入は不要です。</t>
    <rPh sb="1" eb="4">
      <t>ゲンザイリョウ</t>
    </rPh>
    <rPh sb="4" eb="5">
      <t>ナド</t>
    </rPh>
    <rPh sb="6" eb="8">
      <t>カクニン</t>
    </rPh>
    <rPh sb="13" eb="15">
      <t>ショクヒン</t>
    </rPh>
    <rPh sb="15" eb="17">
      <t>ヒョウジ</t>
    </rPh>
    <rPh sb="21" eb="23">
      <t>テンプ</t>
    </rPh>
    <rPh sb="26" eb="27">
      <t>ネガ</t>
    </rPh>
    <rPh sb="35" eb="37">
      <t>キニュウ</t>
    </rPh>
    <rPh sb="38" eb="40">
      <t>フヨウ</t>
    </rPh>
    <phoneticPr fontId="2"/>
  </si>
  <si>
    <t>発送期間</t>
    <rPh sb="0" eb="2">
      <t>ハッソウ</t>
    </rPh>
    <rPh sb="2" eb="4">
      <t>キカン</t>
    </rPh>
    <phoneticPr fontId="2"/>
  </si>
  <si>
    <t>発送種別</t>
    <rPh sb="0" eb="2">
      <t>ハッソウ</t>
    </rPh>
    <rPh sb="2" eb="4">
      <t>シュベツ</t>
    </rPh>
    <phoneticPr fontId="2"/>
  </si>
  <si>
    <t>商品名</t>
    <rPh sb="0" eb="3">
      <t>ショウヒンメイ</t>
    </rPh>
    <phoneticPr fontId="2"/>
  </si>
  <si>
    <t>内容</t>
    <rPh sb="0" eb="2">
      <t>ナイヨウ</t>
    </rPh>
    <phoneticPr fontId="2"/>
  </si>
  <si>
    <t>受付期間</t>
    <rPh sb="0" eb="2">
      <t>ウケツケ</t>
    </rPh>
    <rPh sb="2" eb="4">
      <t>キカン</t>
    </rPh>
    <phoneticPr fontId="2"/>
  </si>
  <si>
    <t>発送について</t>
    <rPh sb="0" eb="2">
      <t>ハッソウ</t>
    </rPh>
    <phoneticPr fontId="2"/>
  </si>
  <si>
    <t>商品のPR</t>
    <rPh sb="0" eb="2">
      <t>ショウヒン</t>
    </rPh>
    <phoneticPr fontId="2"/>
  </si>
  <si>
    <t>kg</t>
    <phoneticPr fontId="2"/>
  </si>
  <si>
    <t>梱包後のサイズ</t>
    <rPh sb="0" eb="2">
      <t>コンポウ</t>
    </rPh>
    <rPh sb="2" eb="3">
      <t>ゴ</t>
    </rPh>
    <phoneticPr fontId="2"/>
  </si>
  <si>
    <t>梱包後の重量</t>
    <rPh sb="0" eb="2">
      <t>コンポウ</t>
    </rPh>
    <rPh sb="2" eb="3">
      <t>ゴ</t>
    </rPh>
    <rPh sb="4" eb="6">
      <t>ジュウリョウ</t>
    </rPh>
    <phoneticPr fontId="2"/>
  </si>
  <si>
    <t>提供可能数</t>
    <rPh sb="0" eb="2">
      <t>テイキョウ</t>
    </rPh>
    <rPh sb="2" eb="4">
      <t>カノウ</t>
    </rPh>
    <rPh sb="4" eb="5">
      <t>スウ</t>
    </rPh>
    <phoneticPr fontId="2"/>
  </si>
  <si>
    <t>横：　　　cm</t>
    <rPh sb="0" eb="1">
      <t>ヨコ</t>
    </rPh>
    <phoneticPr fontId="2"/>
  </si>
  <si>
    <t>注意事項／その他</t>
    <rPh sb="0" eb="2">
      <t>チュウイ</t>
    </rPh>
    <rPh sb="2" eb="4">
      <t>ジコウ</t>
    </rPh>
    <rPh sb="7" eb="8">
      <t>タ</t>
    </rPh>
    <phoneticPr fontId="2"/>
  </si>
  <si>
    <t>高さ：　　　cm</t>
    <phoneticPr fontId="2"/>
  </si>
  <si>
    <t>縦：　　　cm</t>
    <phoneticPr fontId="2"/>
  </si>
  <si>
    <t>商品代</t>
    <rPh sb="0" eb="3">
      <t>ショウヒンダイ</t>
    </rPh>
    <phoneticPr fontId="2"/>
  </si>
  <si>
    <t>寄附金額</t>
    <phoneticPr fontId="2"/>
  </si>
  <si>
    <t>賞味・使用期限</t>
    <rPh sb="0" eb="2">
      <t>ショウミ</t>
    </rPh>
    <rPh sb="3" eb="5">
      <t>シヨウ</t>
    </rPh>
    <rPh sb="5" eb="7">
      <t>キゲン</t>
    </rPh>
    <phoneticPr fontId="2"/>
  </si>
  <si>
    <t>～</t>
    <phoneticPr fontId="2"/>
  </si>
  <si>
    <t>円</t>
    <rPh sb="0" eb="1">
      <t>エン</t>
    </rPh>
    <phoneticPr fontId="2"/>
  </si>
  <si>
    <t>※荷造・箱・梱包代を含む「消費税込みの金額」を
　記入してください。</t>
    <phoneticPr fontId="2"/>
  </si>
  <si>
    <t>※商品の大きさや規格、数量をわかりやすく表記してください。</t>
    <phoneticPr fontId="2"/>
  </si>
  <si>
    <t>担当者名</t>
    <rPh sb="0" eb="3">
      <t>タントウシャ</t>
    </rPh>
    <rPh sb="3" eb="4">
      <t>メイ</t>
    </rPh>
    <phoneticPr fontId="2"/>
  </si>
  <si>
    <t>事業者名</t>
    <rPh sb="0" eb="3">
      <t>ジギョウシャ</t>
    </rPh>
    <rPh sb="3" eb="4">
      <t>メイ</t>
    </rPh>
    <phoneticPr fontId="2"/>
  </si>
  <si>
    <t>代表者名</t>
    <rPh sb="0" eb="3">
      <t>ダイヒョウシャ</t>
    </rPh>
    <rPh sb="3" eb="4">
      <t>メイ</t>
    </rPh>
    <phoneticPr fontId="2"/>
  </si>
  <si>
    <t>※どちらかにチェックを入れてください。「制限あり」の場合は、提供可能な数量をご記入ください。</t>
    <phoneticPr fontId="2"/>
  </si>
  <si>
    <t>※どちらかにチェックを入れてください。「季節限定」の場合は、受付期間もご記入ください。</t>
    <phoneticPr fontId="2"/>
  </si>
  <si>
    <t>※いずれかにチェックを入れてください。</t>
    <phoneticPr fontId="2"/>
  </si>
  <si>
    <t>※自治体記入欄</t>
    <rPh sb="1" eb="4">
      <t>ジチタイ</t>
    </rPh>
    <rPh sb="4" eb="6">
      <t>キニュウ</t>
    </rPh>
    <rPh sb="6" eb="7">
      <t>ラン</t>
    </rPh>
    <phoneticPr fontId="2"/>
  </si>
  <si>
    <t>精米日より１ヶ月が美味しく召し上がれる期間です。</t>
    <phoneticPr fontId="2"/>
  </si>
  <si>
    <t>年間</t>
    <rPh sb="0" eb="2">
      <t>ネンカン</t>
    </rPh>
    <phoneticPr fontId="2"/>
  </si>
  <si>
    <t>※原材料等を確認するため「食品表示ラベルの添付」をお願いします。ご記入は不要です。</t>
    <phoneticPr fontId="2"/>
  </si>
  <si>
    <t>１ヵ月以上保存する場合は、お米を密閉容器に入れ、冷蔵保存してください。</t>
    <phoneticPr fontId="2"/>
  </si>
  <si>
    <t>コシヒカリ　精米5kg
新之助　精米5kg</t>
    <rPh sb="6" eb="8">
      <t>セイマイ</t>
    </rPh>
    <rPh sb="12" eb="15">
      <t>シンノスケ</t>
    </rPh>
    <rPh sb="16" eb="18">
      <t>セイマイ</t>
    </rPh>
    <phoneticPr fontId="2"/>
  </si>
  <si>
    <t>縦：30cm</t>
    <phoneticPr fontId="2"/>
  </si>
  <si>
    <t>横：40cm</t>
    <rPh sb="0" eb="1">
      <t>ヨコ</t>
    </rPh>
    <phoneticPr fontId="2"/>
  </si>
  <si>
    <t>高さ：16cm</t>
    <phoneticPr fontId="2"/>
  </si>
  <si>
    <t>月間</t>
    <rPh sb="0" eb="2">
      <t>ゲッカン</t>
    </rPh>
    <phoneticPr fontId="2"/>
  </si>
  <si>
    <t>～</t>
    <phoneticPr fontId="2"/>
  </si>
  <si>
    <t>三辺合計：　　　　cm</t>
    <rPh sb="0" eb="2">
      <t>サンペン</t>
    </rPh>
    <rPh sb="2" eb="4">
      <t>ゴウケイ</t>
    </rPh>
    <phoneticPr fontId="2"/>
  </si>
  <si>
    <t>8月上旬</t>
    <phoneticPr fontId="2"/>
  </si>
  <si>
    <t>12月末まで</t>
    <phoneticPr fontId="2"/>
  </si>
  <si>
    <t>三辺合計：86cm</t>
    <rPh sb="0" eb="2">
      <t>サンペン</t>
    </rPh>
    <rPh sb="2" eb="4">
      <t>ゴウケイ</t>
    </rPh>
    <phoneticPr fontId="2"/>
  </si>
  <si>
    <t>※どちらかにチェックを入れてください。「期間限定」の場合は、受付期間もご記入ください。</t>
    <rPh sb="20" eb="22">
      <t>キカン</t>
    </rPh>
    <phoneticPr fontId="2"/>
  </si>
  <si>
    <t>２．返礼品登録用紙</t>
    <rPh sb="2" eb="4">
      <t>ヘンレイ</t>
    </rPh>
    <rPh sb="4" eb="5">
      <t>ヒン</t>
    </rPh>
    <rPh sb="5" eb="7">
      <t>トウロク</t>
    </rPh>
    <rPh sb="7" eb="9">
      <t>ヨウシ</t>
    </rPh>
    <phoneticPr fontId="2"/>
  </si>
  <si>
    <t>返礼品画像</t>
    <rPh sb="0" eb="2">
      <t>ヘンレイ</t>
    </rPh>
    <rPh sb="2" eb="3">
      <t>ヒン</t>
    </rPh>
    <rPh sb="3" eb="5">
      <t>ガゾウ</t>
    </rPh>
    <phoneticPr fontId="2"/>
  </si>
  <si>
    <t>※サンプル写真を添付してください。</t>
    <rPh sb="5" eb="7">
      <t>シャシン</t>
    </rPh>
    <rPh sb="8" eb="10">
      <t>テンプ</t>
    </rPh>
    <phoneticPr fontId="2"/>
  </si>
  <si>
    <t>・記載にあたり、ご不明な点はお問い合わせ先までお尋ねください。
・この提案に基づき、書類審査を実施し、胎内市において可否を決定します。</t>
    <rPh sb="51" eb="53">
      <t>タイナイ</t>
    </rPh>
    <phoneticPr fontId="2"/>
  </si>
  <si>
    <t>事業者名</t>
    <rPh sb="0" eb="3">
      <t>ジギョウシャ</t>
    </rPh>
    <rPh sb="3" eb="4">
      <t>メイ</t>
    </rPh>
    <phoneticPr fontId="2"/>
  </si>
  <si>
    <t>集荷場</t>
    <rPh sb="0" eb="2">
      <t>シュウカ</t>
    </rPh>
    <rPh sb="2" eb="3">
      <t>ジョウ</t>
    </rPh>
    <phoneticPr fontId="2"/>
  </si>
  <si>
    <t>自治体名</t>
    <rPh sb="0" eb="3">
      <t>ジチタイ</t>
    </rPh>
    <rPh sb="3" eb="4">
      <t>メイ</t>
    </rPh>
    <phoneticPr fontId="2"/>
  </si>
  <si>
    <t>新潟県胎内市</t>
    <rPh sb="0" eb="3">
      <t>ニイガタケン</t>
    </rPh>
    <rPh sb="3" eb="6">
      <t>タイナイシ</t>
    </rPh>
    <phoneticPr fontId="2"/>
  </si>
  <si>
    <t>事業者_情報登録用紙</t>
    <rPh sb="8" eb="10">
      <t>ヨウシ</t>
    </rPh>
    <phoneticPr fontId="97"/>
  </si>
  <si>
    <t>記入欄</t>
    <rPh sb="0" eb="2">
      <t>キニュウ</t>
    </rPh>
    <rPh sb="2" eb="3">
      <t>ラン</t>
    </rPh>
    <phoneticPr fontId="2"/>
  </si>
  <si>
    <t>例</t>
    <rPh sb="0" eb="1">
      <t>レイ</t>
    </rPh>
    <phoneticPr fontId="2"/>
  </si>
  <si>
    <t>項番</t>
    <rPh sb="0" eb="2">
      <t>コウバン</t>
    </rPh>
    <phoneticPr fontId="99"/>
  </si>
  <si>
    <t>お礼品提供自治体名</t>
    <rPh sb="1" eb="9">
      <t>レイヒンテイキョウジチタイメイ</t>
    </rPh>
    <phoneticPr fontId="2"/>
  </si>
  <si>
    <t>－</t>
  </si>
  <si>
    <t>新潟県胎内市</t>
    <rPh sb="0" eb="3">
      <t>ニイガタケン</t>
    </rPh>
    <rPh sb="3" eb="6">
      <t>タイナイシ</t>
    </rPh>
    <phoneticPr fontId="97"/>
  </si>
  <si>
    <t>東京都渋谷区</t>
    <rPh sb="0" eb="3">
      <t>トウキョウト</t>
    </rPh>
    <rPh sb="3" eb="6">
      <t>シブヤク</t>
    </rPh>
    <phoneticPr fontId="97"/>
  </si>
  <si>
    <t>事業者様基礎情報</t>
    <rPh sb="0" eb="3">
      <t>ジギョウシャ</t>
    </rPh>
    <rPh sb="3" eb="4">
      <t>サマ</t>
    </rPh>
    <rPh sb="4" eb="6">
      <t>キソ</t>
    </rPh>
    <rPh sb="6" eb="8">
      <t>ジョウホウ</t>
    </rPh>
    <phoneticPr fontId="2"/>
  </si>
  <si>
    <t>必須</t>
    <rPh sb="0" eb="2">
      <t>ヒッス</t>
    </rPh>
    <phoneticPr fontId="97"/>
  </si>
  <si>
    <t>株式会社○○ファーム</t>
    <rPh sb="0" eb="4">
      <t>カブシキガイシャ</t>
    </rPh>
    <phoneticPr fontId="97"/>
  </si>
  <si>
    <t>事業者名（全角カナ）</t>
    <rPh sb="0" eb="3">
      <t>ジギョウシャ</t>
    </rPh>
    <rPh sb="3" eb="4">
      <t>メイ</t>
    </rPh>
    <rPh sb="5" eb="7">
      <t>ゼンカク</t>
    </rPh>
    <phoneticPr fontId="2"/>
  </si>
  <si>
    <t>カブシキガイシャマルマルファーム</t>
  </si>
  <si>
    <t>任意</t>
    <rPh sb="0" eb="2">
      <t>ニンイ</t>
    </rPh>
    <phoneticPr fontId="97"/>
  </si>
  <si>
    <t>山田 太郎</t>
    <rPh sb="0" eb="2">
      <t>ヤマダ</t>
    </rPh>
    <rPh sb="3" eb="5">
      <t>タロウ</t>
    </rPh>
    <phoneticPr fontId="97"/>
  </si>
  <si>
    <t>URL</t>
  </si>
  <si>
    <t xml:space="preserve">https://www.zennoh.or.jp/  </t>
  </si>
  <si>
    <t>本社・郵便番号</t>
    <rPh sb="0" eb="2">
      <t>ホンシャ</t>
    </rPh>
    <rPh sb="3" eb="7">
      <t>ユウビンバンゴウ</t>
    </rPh>
    <phoneticPr fontId="2"/>
  </si>
  <si>
    <t>150-0002</t>
  </si>
  <si>
    <t>本社・住所（都道府県）</t>
    <rPh sb="0" eb="2">
      <t>ホンシャ</t>
    </rPh>
    <rPh sb="3" eb="5">
      <t>ジュウショ</t>
    </rPh>
    <rPh sb="6" eb="10">
      <t>トドウフケン</t>
    </rPh>
    <phoneticPr fontId="2"/>
  </si>
  <si>
    <t>東京都</t>
    <rPh sb="0" eb="3">
      <t>トウキョウト</t>
    </rPh>
    <phoneticPr fontId="97"/>
  </si>
  <si>
    <t>本社・住所（市区町村）</t>
    <rPh sb="0" eb="2">
      <t>ホンシャ</t>
    </rPh>
    <rPh sb="3" eb="5">
      <t>ジュウショ</t>
    </rPh>
    <rPh sb="6" eb="10">
      <t>シクチョウソン</t>
    </rPh>
    <phoneticPr fontId="2"/>
  </si>
  <si>
    <t>渋谷区</t>
    <rPh sb="0" eb="3">
      <t>シブヤク</t>
    </rPh>
    <phoneticPr fontId="97"/>
  </si>
  <si>
    <t>本社・住所（以降）</t>
    <rPh sb="0" eb="2">
      <t>ホンシャ</t>
    </rPh>
    <rPh sb="3" eb="5">
      <t>ジュウショ</t>
    </rPh>
    <rPh sb="6" eb="8">
      <t>イコウ</t>
    </rPh>
    <phoneticPr fontId="2"/>
  </si>
  <si>
    <t>渋谷1-1-1</t>
    <rPh sb="0" eb="2">
      <t>シブヤ</t>
    </rPh>
    <phoneticPr fontId="97"/>
  </si>
  <si>
    <t>本社・電話番号</t>
    <rPh sb="0" eb="2">
      <t>ホンシャ</t>
    </rPh>
    <rPh sb="3" eb="7">
      <t>デンワバンゴウ</t>
    </rPh>
    <phoneticPr fontId="2"/>
  </si>
  <si>
    <t>03-1234-5678</t>
  </si>
  <si>
    <t>本社・FAX番号</t>
    <rPh sb="0" eb="2">
      <t>ホンシャ</t>
    </rPh>
    <rPh sb="6" eb="8">
      <t>バンゴウ</t>
    </rPh>
    <phoneticPr fontId="2"/>
  </si>
  <si>
    <t>03-1234-5679</t>
  </si>
  <si>
    <t>発注先メールアドレス</t>
    <rPh sb="0" eb="2">
      <t>ハッチュウ</t>
    </rPh>
    <rPh sb="2" eb="3">
      <t>サキ</t>
    </rPh>
    <phoneticPr fontId="97"/>
  </si>
  <si>
    <t>mail@maru2farm.co.jp</t>
  </si>
  <si>
    <t>↓　集荷先情報と事業者様基礎情報(本社情報)が同じ場合、項番13～32の記入は不要です。↓</t>
    <rPh sb="2" eb="4">
      <t>シュウカ</t>
    </rPh>
    <rPh sb="4" eb="5">
      <t>サキ</t>
    </rPh>
    <rPh sb="5" eb="7">
      <t>ジョウホウ</t>
    </rPh>
    <rPh sb="8" eb="11">
      <t>ジギョウシャ</t>
    </rPh>
    <rPh sb="11" eb="12">
      <t>サマ</t>
    </rPh>
    <rPh sb="12" eb="14">
      <t>キソ</t>
    </rPh>
    <rPh sb="14" eb="16">
      <t>ジョウホウ</t>
    </rPh>
    <rPh sb="17" eb="19">
      <t>ホンシャ</t>
    </rPh>
    <rPh sb="19" eb="21">
      <t>ジョウホウ</t>
    </rPh>
    <rPh sb="23" eb="24">
      <t>オナ</t>
    </rPh>
    <rPh sb="25" eb="27">
      <t>バアイ</t>
    </rPh>
    <rPh sb="28" eb="30">
      <t>コウバン</t>
    </rPh>
    <rPh sb="36" eb="38">
      <t>キニュウ</t>
    </rPh>
    <rPh sb="39" eb="41">
      <t>フヨウ</t>
    </rPh>
    <phoneticPr fontId="2"/>
  </si>
  <si>
    <t>集荷場情報A</t>
  </si>
  <si>
    <t>本社と集荷場関係</t>
    <rPh sb="0" eb="2">
      <t>ホンシャ</t>
    </rPh>
    <rPh sb="3" eb="5">
      <t>シュウカ</t>
    </rPh>
    <rPh sb="5" eb="6">
      <t>バ</t>
    </rPh>
    <rPh sb="6" eb="8">
      <t>カンケイ</t>
    </rPh>
    <phoneticPr fontId="99"/>
  </si>
  <si>
    <t>2:　集荷場情報と本社情報が異なる（集荷先≠本社</t>
  </si>
  <si>
    <t>集荷場名</t>
    <rPh sb="0" eb="2">
      <t>シュウカ</t>
    </rPh>
    <rPh sb="2" eb="3">
      <t>バ</t>
    </rPh>
    <rPh sb="3" eb="4">
      <t>メイ</t>
    </rPh>
    <phoneticPr fontId="97"/>
  </si>
  <si>
    <t>○○ファーム集荷場1</t>
    <rPh sb="6" eb="8">
      <t>シュウカ</t>
    </rPh>
    <rPh sb="8" eb="9">
      <t>バ</t>
    </rPh>
    <phoneticPr fontId="97"/>
  </si>
  <si>
    <t>集荷場・郵便番号</t>
    <rPh sb="0" eb="3">
      <t>シュウカジョウ</t>
    </rPh>
    <rPh sb="4" eb="8">
      <t>ユウビンバンゴウ</t>
    </rPh>
    <phoneticPr fontId="2"/>
  </si>
  <si>
    <t>集荷場・住所（都道府県）</t>
    <rPh sb="0" eb="3">
      <t>シュウカジョウ</t>
    </rPh>
    <rPh sb="4" eb="6">
      <t>ジュウショ</t>
    </rPh>
    <rPh sb="7" eb="11">
      <t>トドウフケン</t>
    </rPh>
    <phoneticPr fontId="2"/>
  </si>
  <si>
    <t>集荷場・住所（市区町村）</t>
    <rPh sb="0" eb="3">
      <t>シュウカジョウ</t>
    </rPh>
    <rPh sb="4" eb="6">
      <t>ジュウショ</t>
    </rPh>
    <rPh sb="7" eb="11">
      <t>シクチョウソン</t>
    </rPh>
    <phoneticPr fontId="2"/>
  </si>
  <si>
    <t>集荷場・住所（以降）</t>
    <rPh sb="0" eb="3">
      <t>シュウカジョウ</t>
    </rPh>
    <rPh sb="4" eb="6">
      <t>ジュウショ</t>
    </rPh>
    <rPh sb="7" eb="9">
      <t>イコウ</t>
    </rPh>
    <phoneticPr fontId="2"/>
  </si>
  <si>
    <t>渋谷1-2-345</t>
    <rPh sb="0" eb="2">
      <t>シブヤ</t>
    </rPh>
    <phoneticPr fontId="97"/>
  </si>
  <si>
    <t>集荷場・電話番号</t>
    <rPh sb="0" eb="3">
      <t>シュウカジョウ</t>
    </rPh>
    <rPh sb="4" eb="8">
      <t>デンワバンゴウ</t>
    </rPh>
    <phoneticPr fontId="2"/>
  </si>
  <si>
    <t>03-9876-5432</t>
  </si>
  <si>
    <t>集荷場・FAX番号</t>
    <rPh sb="0" eb="3">
      <t>シュウカジョウ</t>
    </rPh>
    <rPh sb="7" eb="9">
      <t>バンゴウ</t>
    </rPh>
    <phoneticPr fontId="2"/>
  </si>
  <si>
    <t>03-9876-5431</t>
  </si>
  <si>
    <t>担当者情報</t>
    <rPh sb="0" eb="5">
      <t>タントウシャジョウホウ</t>
    </rPh>
    <phoneticPr fontId="2"/>
  </si>
  <si>
    <t>山下 太郎</t>
    <rPh sb="0" eb="2">
      <t>ヤマシタ</t>
    </rPh>
    <rPh sb="3" eb="5">
      <t>タロウ</t>
    </rPh>
    <phoneticPr fontId="97"/>
  </si>
  <si>
    <t>担当者名（全角カナ）</t>
    <rPh sb="0" eb="3">
      <t>タントウシャ</t>
    </rPh>
    <rPh sb="3" eb="4">
      <t>メイ</t>
    </rPh>
    <rPh sb="5" eb="7">
      <t>ゼンカク</t>
    </rPh>
    <phoneticPr fontId="2"/>
  </si>
  <si>
    <t>ヤマシタ タロウ</t>
  </si>
  <si>
    <t>担当者連絡先①</t>
    <rPh sb="0" eb="3">
      <t>タントウシャ</t>
    </rPh>
    <rPh sb="3" eb="5">
      <t>レンラク</t>
    </rPh>
    <rPh sb="5" eb="6">
      <t>サキ</t>
    </rPh>
    <phoneticPr fontId="2"/>
  </si>
  <si>
    <t>担当者連絡先②（携帯他）</t>
    <rPh sb="0" eb="3">
      <t>タントウシャ</t>
    </rPh>
    <rPh sb="3" eb="6">
      <t>レンラクサキ</t>
    </rPh>
    <rPh sb="8" eb="10">
      <t>ケイタイ</t>
    </rPh>
    <rPh sb="10" eb="11">
      <t>ホカ</t>
    </rPh>
    <phoneticPr fontId="2"/>
  </si>
  <si>
    <t>090-1234-5678</t>
  </si>
  <si>
    <t>担当メールアドレス</t>
    <rPh sb="0" eb="2">
      <t>タントウ</t>
    </rPh>
    <phoneticPr fontId="2"/>
  </si>
  <si>
    <t>syuuka1@maru2farm.co.jp</t>
  </si>
  <si>
    <t>集荷場情報B</t>
  </si>
  <si>
    <t>○○ファーム集荷場2</t>
    <rPh sb="6" eb="8">
      <t>シュウカ</t>
    </rPh>
    <rPh sb="8" eb="9">
      <t>バ</t>
    </rPh>
    <phoneticPr fontId="97"/>
  </si>
  <si>
    <t>集荷先・郵便番号</t>
    <rPh sb="0" eb="3">
      <t>シュウカサキ</t>
    </rPh>
    <rPh sb="4" eb="8">
      <t>ユウビンバンゴウ</t>
    </rPh>
    <phoneticPr fontId="2"/>
  </si>
  <si>
    <t>集荷先・住所（都道府県）</t>
    <rPh sb="0" eb="3">
      <t>シュウカサキ</t>
    </rPh>
    <rPh sb="4" eb="6">
      <t>ジュウショ</t>
    </rPh>
    <rPh sb="7" eb="11">
      <t>トドウフケン</t>
    </rPh>
    <phoneticPr fontId="2"/>
  </si>
  <si>
    <t>集荷先・住所（市区町村）</t>
    <rPh sb="0" eb="3">
      <t>シュウカサキ</t>
    </rPh>
    <rPh sb="4" eb="6">
      <t>ジュウショ</t>
    </rPh>
    <rPh sb="7" eb="11">
      <t>シクチョウソン</t>
    </rPh>
    <phoneticPr fontId="2"/>
  </si>
  <si>
    <t>集荷先・住所（以降）</t>
    <rPh sb="0" eb="3">
      <t>シュウカサキ</t>
    </rPh>
    <rPh sb="4" eb="6">
      <t>ジュウショ</t>
    </rPh>
    <rPh sb="7" eb="9">
      <t>イコウ</t>
    </rPh>
    <phoneticPr fontId="2"/>
  </si>
  <si>
    <t>集荷先・電話番号</t>
    <rPh sb="0" eb="3">
      <t>シュウカサキ</t>
    </rPh>
    <rPh sb="4" eb="8">
      <t>デンワバンゴウ</t>
    </rPh>
    <phoneticPr fontId="2"/>
  </si>
  <si>
    <t>集荷先・FAX番号</t>
    <rPh sb="0" eb="3">
      <t>シュウカサキ</t>
    </rPh>
    <rPh sb="7" eb="9">
      <t>バンゴウ</t>
    </rPh>
    <phoneticPr fontId="2"/>
  </si>
  <si>
    <t>川上　太郎</t>
    <rPh sb="0" eb="2">
      <t>カワカミ</t>
    </rPh>
    <rPh sb="3" eb="5">
      <t>タロウ</t>
    </rPh>
    <phoneticPr fontId="97"/>
  </si>
  <si>
    <t>カワカミ　タロウ</t>
  </si>
  <si>
    <t>03-9876-5433</t>
  </si>
  <si>
    <t>090-1234-1111</t>
  </si>
  <si>
    <t>syuuka2@maru2farm.co.jp</t>
  </si>
  <si>
    <t>振込先口座情報</t>
    <rPh sb="0" eb="2">
      <t>フリコミ</t>
    </rPh>
    <rPh sb="2" eb="3">
      <t>サキ</t>
    </rPh>
    <rPh sb="3" eb="5">
      <t>コウザ</t>
    </rPh>
    <rPh sb="5" eb="7">
      <t>ジョウホウ</t>
    </rPh>
    <phoneticPr fontId="2"/>
  </si>
  <si>
    <t>↓　以下間違いがございますと、お支払いが出来なくなりますので、十分にご注意ください。　↓</t>
    <rPh sb="2" eb="4">
      <t>イカ</t>
    </rPh>
    <rPh sb="4" eb="6">
      <t>マチガ</t>
    </rPh>
    <rPh sb="16" eb="18">
      <t>シハラ</t>
    </rPh>
    <rPh sb="20" eb="22">
      <t>デキ</t>
    </rPh>
    <rPh sb="31" eb="33">
      <t>ジュウブン</t>
    </rPh>
    <rPh sb="35" eb="37">
      <t>チュウイ</t>
    </rPh>
    <phoneticPr fontId="2"/>
  </si>
  <si>
    <r>
      <t xml:space="preserve">金融機関コード
</t>
    </r>
    <r>
      <rPr>
        <b/>
        <sz val="11"/>
        <color rgb="FFFF0000"/>
        <rFont val="メイリオ"/>
        <family val="3"/>
        <charset val="128"/>
      </rPr>
      <t>※1　郵便局の場合は欄外確認</t>
    </r>
    <rPh sb="0" eb="4">
      <t>キンユウキカン</t>
    </rPh>
    <rPh sb="11" eb="14">
      <t>ユウビンキョク</t>
    </rPh>
    <rPh sb="15" eb="17">
      <t>バアイ</t>
    </rPh>
    <rPh sb="18" eb="20">
      <t>ランガイ</t>
    </rPh>
    <rPh sb="20" eb="22">
      <t>カクニン</t>
    </rPh>
    <phoneticPr fontId="2"/>
  </si>
  <si>
    <t>金融機関名</t>
    <rPh sb="0" eb="5">
      <t>キンユウキカンメイ</t>
    </rPh>
    <phoneticPr fontId="2"/>
  </si>
  <si>
    <t>ゼンノ銀行</t>
    <rPh sb="3" eb="5">
      <t>ギンコウ</t>
    </rPh>
    <phoneticPr fontId="2"/>
  </si>
  <si>
    <t>支店コード</t>
    <rPh sb="0" eb="2">
      <t>シテン</t>
    </rPh>
    <phoneticPr fontId="2"/>
  </si>
  <si>
    <t>支店名</t>
    <rPh sb="0" eb="3">
      <t>シテンメイ</t>
    </rPh>
    <phoneticPr fontId="2"/>
  </si>
  <si>
    <t>東京支店</t>
    <rPh sb="0" eb="2">
      <t>トウキョウ</t>
    </rPh>
    <rPh sb="2" eb="4">
      <t>シテン</t>
    </rPh>
    <phoneticPr fontId="97"/>
  </si>
  <si>
    <t>預金種目</t>
    <rPh sb="0" eb="4">
      <t>ヨキンシュモク</t>
    </rPh>
    <phoneticPr fontId="2"/>
  </si>
  <si>
    <t>1:　普通</t>
  </si>
  <si>
    <r>
      <t xml:space="preserve">口座番号
</t>
    </r>
    <r>
      <rPr>
        <b/>
        <sz val="11"/>
        <color rgb="FFFF0000"/>
        <rFont val="メイリオ"/>
        <family val="3"/>
        <charset val="128"/>
      </rPr>
      <t>※2　通帳記載の口座番号を「０」も含めて、そのままご記入ください。</t>
    </r>
    <rPh sb="0" eb="4">
      <t>コウザバンゴウ</t>
    </rPh>
    <rPh sb="8" eb="10">
      <t>ツウチョウ</t>
    </rPh>
    <rPh sb="10" eb="12">
      <t>キサイ</t>
    </rPh>
    <rPh sb="13" eb="15">
      <t>コウザ</t>
    </rPh>
    <rPh sb="15" eb="17">
      <t>バンゴウ</t>
    </rPh>
    <rPh sb="22" eb="23">
      <t>フク</t>
    </rPh>
    <rPh sb="31" eb="33">
      <t>キニュウ</t>
    </rPh>
    <phoneticPr fontId="2"/>
  </si>
  <si>
    <t>0900000</t>
  </si>
  <si>
    <t>口座名義人</t>
    <rPh sb="0" eb="5">
      <t>コウザメイギニン</t>
    </rPh>
    <phoneticPr fontId="2"/>
  </si>
  <si>
    <t>口座名義人（半角ｶﾅ）
（半角ｶﾀｶﾅで30文字まで）</t>
    <rPh sb="0" eb="5">
      <t>コウザメイギニン</t>
    </rPh>
    <rPh sb="6" eb="8">
      <t>ハンカク</t>
    </rPh>
    <rPh sb="13" eb="15">
      <t>ハンカク</t>
    </rPh>
    <rPh sb="22" eb="24">
      <t>モジ</t>
    </rPh>
    <phoneticPr fontId="2"/>
  </si>
  <si>
    <t>ｶﾌﾞｼｷｶﾞｲｼｬﾏﾙﾏﾙﾌｧｰﾑ</t>
  </si>
  <si>
    <t>※1　郵便局ご利用の場合は、以下サイト（振込用の店名・預金種目・口座番号照会）等を利用し、口座を確認ください。外部（郵貯）サイトへ接続されます。</t>
    <rPh sb="20" eb="23">
      <t>フリコミヨウ</t>
    </rPh>
    <rPh sb="24" eb="26">
      <t>テンメイ</t>
    </rPh>
    <rPh sb="27" eb="29">
      <t>ヨキン</t>
    </rPh>
    <rPh sb="29" eb="31">
      <t>シュモク</t>
    </rPh>
    <rPh sb="32" eb="34">
      <t>コウザ</t>
    </rPh>
    <rPh sb="34" eb="36">
      <t>バンゴウ</t>
    </rPh>
    <rPh sb="36" eb="38">
      <t>ショウカイ</t>
    </rPh>
    <rPh sb="65" eb="67">
      <t>セツゾク</t>
    </rPh>
    <phoneticPr fontId="99"/>
  </si>
  <si>
    <t>http://www.jp-bank.japanpost.jp/kojin/sokin/furikomi/kouza/kj_sk_fm_kz_1.html</t>
  </si>
  <si>
    <t>新潟県胎内産コシヒカリ・新之助 各5kg食べ比べセット</t>
    <rPh sb="0" eb="3">
      <t>ニイガタケン</t>
    </rPh>
    <rPh sb="3" eb="5">
      <t>タイナイ</t>
    </rPh>
    <rPh sb="5" eb="6">
      <t>サン</t>
    </rPh>
    <rPh sb="12" eb="15">
      <t>シンノスケ</t>
    </rPh>
    <rPh sb="20" eb="21">
      <t>タ</t>
    </rPh>
    <rPh sb="22" eb="23">
      <t>クラ</t>
    </rPh>
    <phoneticPr fontId="2"/>
  </si>
  <si>
    <t>新潟県胎内市</t>
    <rPh sb="0" eb="3">
      <t>ニイガタケン</t>
    </rPh>
    <rPh sb="3" eb="5">
      <t>タイナイ</t>
    </rPh>
    <rPh sb="5" eb="6">
      <t>シ</t>
    </rPh>
    <phoneticPr fontId="2"/>
  </si>
  <si>
    <t>新潟県胎内市が誇るブランド米の食べ比べセットです。
品種ごとの違いを是非お楽しみくださいませ！
■新潟県胎内産　コシヒカリ
胎内市の豊かな自然環境の中、生産者たちが丹精込めて作ったコシヒカリです。
■新潟県胎内産　新之助
米どころ新潟の新品種「新之助」！
大粒できれいな艶があり、ほんのりとした香りと豊潤な甘み、しっかりとした粘りと弾力が特徴です。</t>
    <rPh sb="0" eb="2">
      <t>ニイガタ</t>
    </rPh>
    <rPh sb="2" eb="3">
      <t>ケン</t>
    </rPh>
    <rPh sb="7" eb="8">
      <t>ホコ</t>
    </rPh>
    <rPh sb="13" eb="14">
      <t>マイ</t>
    </rPh>
    <rPh sb="15" eb="16">
      <t>タ</t>
    </rPh>
    <rPh sb="17" eb="18">
      <t>クラ</t>
    </rPh>
    <rPh sb="26" eb="28">
      <t>ヒンシュ</t>
    </rPh>
    <rPh sb="31" eb="32">
      <t>チガ</t>
    </rPh>
    <rPh sb="34" eb="36">
      <t>ゼヒ</t>
    </rPh>
    <rPh sb="37" eb="38">
      <t>タノ</t>
    </rPh>
    <rPh sb="53" eb="55">
      <t>タイナイ</t>
    </rPh>
    <rPh sb="63" eb="65">
      <t>タイナイ</t>
    </rPh>
    <rPh sb="105" eb="107">
      <t>タイナイ</t>
    </rPh>
    <rPh sb="109" eb="112">
      <t>シンノスケ</t>
    </rPh>
    <phoneticPr fontId="2"/>
  </si>
  <si>
    <t>胎内米穀店</t>
    <rPh sb="0" eb="2">
      <t>タイナイ</t>
    </rPh>
    <rPh sb="2" eb="4">
      <t>ベイコク</t>
    </rPh>
    <rPh sb="4" eb="5">
      <t>ミセ</t>
    </rPh>
    <phoneticPr fontId="2"/>
  </si>
  <si>
    <t>同上</t>
    <rPh sb="0" eb="2">
      <t>ドウジョウ</t>
    </rPh>
    <phoneticPr fontId="2"/>
  </si>
  <si>
    <t>発送までに要する期間</t>
    <rPh sb="0" eb="2">
      <t>ハッソウ</t>
    </rPh>
    <rPh sb="5" eb="6">
      <t>ヨウ</t>
    </rPh>
    <rPh sb="8" eb="10">
      <t>キカン</t>
    </rPh>
    <phoneticPr fontId="2"/>
  </si>
  <si>
    <t>　　　　　　　　日間以内に発送</t>
    <rPh sb="8" eb="9">
      <t>ニチ</t>
    </rPh>
    <rPh sb="9" eb="10">
      <t>カン</t>
    </rPh>
    <rPh sb="10" eb="12">
      <t>イナイ</t>
    </rPh>
    <rPh sb="13" eb="15">
      <t>ハッソウ</t>
    </rPh>
    <phoneticPr fontId="2"/>
  </si>
  <si>
    <t>製造者</t>
    <rPh sb="0" eb="3">
      <t>セイゾウシャ</t>
    </rPh>
    <phoneticPr fontId="2"/>
  </si>
  <si>
    <t>製造者名</t>
    <rPh sb="0" eb="3">
      <t>セイゾウシャ</t>
    </rPh>
    <rPh sb="3" eb="4">
      <t>メイ</t>
    </rPh>
    <phoneticPr fontId="2"/>
  </si>
  <si>
    <t>所在地</t>
    <rPh sb="0" eb="3">
      <t>ショザイチ</t>
    </rPh>
    <phoneticPr fontId="2"/>
  </si>
  <si>
    <t>胎内市</t>
    <rPh sb="0" eb="2">
      <t>タイナイ</t>
    </rPh>
    <rPh sb="2" eb="3">
      <t>シ</t>
    </rPh>
    <phoneticPr fontId="2"/>
  </si>
  <si>
    <t>胎内米穀店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6" formatCode="&quot;¥&quot;#,##0;[Red]&quot;¥&quot;\-#,##0"/>
    <numFmt numFmtId="8" formatCode="&quot;¥&quot;#,##0.00;[Red]&quot;¥&quot;\-#,##0.00"/>
    <numFmt numFmtId="176" formatCode="#,##0_ 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(&quot;$&quot;* #\!\,##0_);_(&quot;$&quot;* &quot;¥&quot;\!\(#\!\,##0&quot;¥&quot;\!\);_(&quot;$&quot;* &quot;-&quot;_);_(@_)"/>
    <numFmt numFmtId="180" formatCode="&quot;$&quot;#,##0_);\(&quot;$&quot;#,##0\)"/>
    <numFmt numFmtId="181" formatCode="#,##0;\-#,##0;&quot;-&quot;"/>
    <numFmt numFmtId="182" formatCode="0_);\(0\)"/>
    <numFmt numFmtId="183" formatCode="&quot;$&quot;#,##0.00;[Red]&quot;$&quot;#,##0.00"/>
    <numFmt numFmtId="184" formatCode="&quot;¥&quot;&quot;¥&quot;&quot;¥&quot;&quot;¥&quot;&quot;¥&quot;&quot;¥&quot;&quot;¥&quot;\$#,##0_);[Red]&quot;¥&quot;&quot;¥&quot;&quot;¥&quot;&quot;¥&quot;&quot;¥&quot;&quot;¥&quot;&quot;¥&quot;\(&quot;¥&quot;&quot;¥&quot;&quot;¥&quot;&quot;¥&quot;&quot;¥&quot;&quot;¥&quot;&quot;¥&quot;\$#,##0&quot;¥&quot;&quot;¥&quot;&quot;¥&quot;&quot;¥&quot;&quot;¥&quot;&quot;¥&quot;&quot;¥&quot;\)"/>
    <numFmt numFmtId="185" formatCode="_-* #,##0.0_-;\-* #,##0.0_-;_-* &quot;-&quot;??_-;_-@_-"/>
    <numFmt numFmtId="186" formatCode="&quot;$&quot;#,##0_);[Red]\(&quot;$&quot;#,##0\)"/>
    <numFmt numFmtId="187" formatCode="_ * #,##0_ ;_ * &quot;¥&quot;&quot;¥&quot;&quot;¥&quot;&quot;¥&quot;&quot;¥&quot;&quot;¥&quot;\-#,##0_ ;_ * &quot;-&quot;_ ;_ @_ "/>
    <numFmt numFmtId="188" formatCode="_ * #,##0.00_ ;_ * &quot;¥&quot;&quot;¥&quot;&quot;¥&quot;&quot;¥&quot;&quot;¥&quot;&quot;¥&quot;\-#,##0.00_ ;_ * &quot;-&quot;??_ ;_ @_ "/>
    <numFmt numFmtId="189" formatCode="0.00_)"/>
    <numFmt numFmtId="190" formatCode="#,##0_ ;[Red]&quot;¥&quot;\!\-#,##0&quot;¥&quot;\!\ "/>
    <numFmt numFmtId="191" formatCode="#,##0;&quot;▲ &quot;#,##0"/>
    <numFmt numFmtId="192" formatCode="yyyy&quot;年&quot;\ \ m&quot; 月 &quot;\ \ d&quot; 日 &quot;"/>
    <numFmt numFmtId="193" formatCode="0_ ;[Red]&quot;¥&quot;\!\-0&quot;¥&quot;\!\ "/>
    <numFmt numFmtId="194" formatCode="0_ ;[Red]\-0\ "/>
    <numFmt numFmtId="195" formatCode="0;\-0;;@"/>
  </numFmts>
  <fonts count="113">
    <font>
      <sz val="11"/>
      <color theme="1"/>
      <name val="游ゴシック"/>
      <family val="2"/>
      <charset val="128"/>
      <scheme val="minor"/>
    </font>
    <font>
      <sz val="11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sz val="18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9"/>
      <color rgb="FF000000"/>
      <name val="Meiryo UI"/>
      <family val="3"/>
      <charset val="128"/>
    </font>
    <font>
      <sz val="11"/>
      <color theme="1"/>
      <name val="游ゴシック"/>
      <family val="2"/>
      <charset val="128"/>
      <scheme val="minor"/>
    </font>
    <font>
      <sz val="9"/>
      <color rgb="FFFF0000"/>
      <name val="メイリオ"/>
      <family val="3"/>
      <charset val="128"/>
    </font>
    <font>
      <sz val="9"/>
      <color theme="1"/>
      <name val="メイリオ"/>
      <family val="3"/>
      <charset val="128"/>
    </font>
    <font>
      <sz val="11"/>
      <color rgb="FFC00000"/>
      <name val="メイリオ"/>
      <family val="3"/>
      <charset val="128"/>
    </font>
    <font>
      <sz val="12"/>
      <color rgb="FFC00000"/>
      <name val="メイリオ"/>
      <family val="3"/>
      <charset val="128"/>
    </font>
    <font>
      <sz val="10"/>
      <color rgb="FFC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10"/>
      <name val="Arial"/>
      <family val="2"/>
    </font>
    <font>
      <sz val="12"/>
      <name val="Times New Roman"/>
      <family val="1"/>
    </font>
    <font>
      <sz val="12"/>
      <name val="ＭＳ 明朝"/>
      <family val="1"/>
      <charset val="128"/>
    </font>
    <font>
      <sz val="8"/>
      <name val="Times New Roman"/>
      <family val="1"/>
    </font>
    <font>
      <sz val="10"/>
      <name val="中ゴシックＢＢＢ"/>
      <family val="3"/>
      <charset val="128"/>
    </font>
    <font>
      <sz val="8"/>
      <name val="Verdana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Helv"/>
      <family val="2"/>
    </font>
    <font>
      <sz val="10"/>
      <name val="MS Sans Serif"/>
      <family val="2"/>
    </font>
    <font>
      <sz val="10"/>
      <color indexed="0"/>
      <name val="MS Sans Serif"/>
      <family val="2"/>
    </font>
    <font>
      <b/>
      <sz val="12"/>
      <name val="Helv"/>
      <family val="2"/>
    </font>
    <font>
      <sz val="8"/>
      <color indexed="8"/>
      <name val="MS UI Gothic"/>
      <family val="3"/>
      <charset val="128"/>
    </font>
    <font>
      <sz val="9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6"/>
      <color indexed="9"/>
      <name val="Tahoma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sz val="10"/>
      <color indexed="8"/>
      <name val="ＭＳ Ｐゴシック"/>
      <family val="3"/>
      <charset val="128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中ゴシック体"/>
      <family val="3"/>
      <charset val="128"/>
    </font>
    <font>
      <u/>
      <sz val="10"/>
      <color indexed="12"/>
      <name val="ＭＳ Ｐゴシック"/>
      <family val="3"/>
      <charset val="128"/>
    </font>
    <font>
      <sz val="7"/>
      <name val="ＭＳ 明朝"/>
      <family val="1"/>
      <charset val="128"/>
    </font>
    <font>
      <sz val="10.75"/>
      <color indexed="8"/>
      <name val="Elite Expanded"/>
      <family val="1"/>
    </font>
    <font>
      <sz val="11"/>
      <name val="ＨＧ丸ゴシックM"/>
      <family val="3"/>
      <charset val="128"/>
    </font>
    <font>
      <sz val="11"/>
      <name val="ＭＳ 明朝"/>
      <family val="1"/>
      <charset val="128"/>
    </font>
    <font>
      <sz val="10"/>
      <name val="ＭＳ Ｐ・団"/>
      <family val="1"/>
      <charset val="128"/>
    </font>
    <font>
      <sz val="9"/>
      <name val="ＭＳ 明朝"/>
      <family val="1"/>
      <charset val="128"/>
    </font>
    <font>
      <sz val="10"/>
      <name val="中ゴシック体"/>
      <family val="3"/>
      <charset val="128"/>
    </font>
    <font>
      <sz val="14"/>
      <name val="ＭＳ 明朝"/>
      <family val="1"/>
      <charset val="128"/>
    </font>
    <font>
      <sz val="10.75"/>
      <color indexed="8"/>
      <name val="明朝"/>
      <family val="1"/>
      <charset val="128"/>
    </font>
    <font>
      <b/>
      <sz val="10.75"/>
      <color indexed="8"/>
      <name val="明朝"/>
      <family val="1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6"/>
      <name val="ＭＳ Ｐ明朝"/>
      <family val="2"/>
      <charset val="128"/>
    </font>
    <font>
      <b/>
      <sz val="11"/>
      <color theme="1"/>
      <name val="メイリオ"/>
      <family val="3"/>
      <charset val="128"/>
    </font>
    <font>
      <u/>
      <sz val="11"/>
      <color theme="10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9"/>
      <color rgb="FFFF0000"/>
      <name val="メイリオ"/>
      <family val="3"/>
      <charset val="128"/>
    </font>
    <font>
      <sz val="12"/>
      <name val="メイリオ"/>
      <family val="3"/>
      <charset val="128"/>
    </font>
    <font>
      <b/>
      <sz val="16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2"/>
      <color rgb="FFFF0000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sz val="12"/>
      <color theme="0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D5DFD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rgb="FFFF85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hair">
        <color auto="1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auto="1"/>
      </left>
      <right style="thin">
        <color auto="1"/>
      </right>
      <top style="thick">
        <color indexed="64"/>
      </top>
      <bottom/>
      <diagonal/>
    </border>
    <border>
      <left style="thin">
        <color auto="1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ck">
        <color indexed="64"/>
      </right>
      <top style="double">
        <color auto="1"/>
      </top>
      <bottom style="double">
        <color auto="1"/>
      </bottom>
      <diagonal/>
    </border>
    <border>
      <left style="thick">
        <color indexed="64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ck">
        <color indexed="64"/>
      </right>
      <top style="double">
        <color auto="1"/>
      </top>
      <bottom style="hair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ck">
        <color indexed="64"/>
      </right>
      <top style="hair">
        <color auto="1"/>
      </top>
      <bottom style="double">
        <color auto="1"/>
      </bottom>
      <diagonal/>
    </border>
    <border>
      <left style="thick">
        <color indexed="64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ck">
        <color indexed="64"/>
      </right>
      <top/>
      <bottom style="double">
        <color auto="1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ck">
        <color indexed="64"/>
      </right>
      <top/>
      <bottom style="hair">
        <color auto="1"/>
      </bottom>
      <diagonal/>
    </border>
    <border>
      <left style="thick">
        <color indexed="64"/>
      </left>
      <right style="thin">
        <color auto="1"/>
      </right>
      <top/>
      <bottom style="thick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hair">
        <color auto="1"/>
      </top>
      <bottom style="thick">
        <color indexed="64"/>
      </bottom>
      <diagonal/>
    </border>
  </borders>
  <cellStyleXfs count="249">
    <xf numFmtId="0" fontId="0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7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41" fillId="0" borderId="0"/>
    <xf numFmtId="0" fontId="42" fillId="0" borderId="14" applyNumberFormat="0" applyFont="0" applyFill="0" applyAlignment="0" applyProtection="0"/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43" fillId="0" borderId="0">
      <alignment horizontal="center" wrapText="1"/>
      <protection locked="0"/>
    </xf>
    <xf numFmtId="0" fontId="44" fillId="0" borderId="0"/>
    <xf numFmtId="0" fontId="45" fillId="16" borderId="0" applyBorder="0">
      <alignment horizontal="left" vertical="center" indent="1"/>
    </xf>
    <xf numFmtId="180" fontId="46" fillId="0" borderId="5" applyAlignment="0" applyProtection="0"/>
    <xf numFmtId="181" fontId="47" fillId="0" borderId="0" applyFill="0" applyBorder="0" applyAlignment="0"/>
    <xf numFmtId="182" fontId="48" fillId="0" borderId="0" applyFill="0" applyBorder="0" applyAlignment="0"/>
    <xf numFmtId="183" fontId="15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183" fontId="15" fillId="0" borderId="0" applyFill="0" applyBorder="0" applyAlignment="0"/>
    <xf numFmtId="0" fontId="40" fillId="0" borderId="0" applyFill="0" applyBorder="0" applyAlignment="0"/>
    <xf numFmtId="182" fontId="48" fillId="0" borderId="0" applyFill="0" applyBorder="0" applyAlignment="0"/>
    <xf numFmtId="38" fontId="49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38" fillId="0" borderId="0"/>
    <xf numFmtId="185" fontId="4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86" fontId="49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87" fontId="38" fillId="0" borderId="0"/>
    <xf numFmtId="0" fontId="51" fillId="0" borderId="15" applyNumberFormat="0" applyBorder="0">
      <alignment horizontal="centerContinuous"/>
    </xf>
    <xf numFmtId="14" fontId="47" fillId="0" borderId="0" applyFill="0" applyBorder="0" applyAlignment="0"/>
    <xf numFmtId="188" fontId="38" fillId="0" borderId="0"/>
    <xf numFmtId="0" fontId="52" fillId="0" borderId="16">
      <alignment vertical="top" wrapText="1"/>
    </xf>
    <xf numFmtId="183" fontId="15" fillId="0" borderId="0" applyFill="0" applyBorder="0" applyAlignment="0"/>
    <xf numFmtId="182" fontId="48" fillId="0" borderId="0" applyFill="0" applyBorder="0" applyAlignment="0"/>
    <xf numFmtId="183" fontId="15" fillId="0" borderId="0" applyFill="0" applyBorder="0" applyAlignment="0"/>
    <xf numFmtId="0" fontId="40" fillId="0" borderId="0" applyFill="0" applyBorder="0" applyAlignment="0"/>
    <xf numFmtId="182" fontId="48" fillId="0" borderId="0" applyFill="0" applyBorder="0" applyAlignment="0"/>
    <xf numFmtId="0" fontId="53" fillId="0" borderId="0">
      <alignment horizontal="left"/>
    </xf>
    <xf numFmtId="38" fontId="54" fillId="1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3">
      <alignment horizontal="left"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" fillId="0" borderId="0" applyBorder="0"/>
    <xf numFmtId="10" fontId="54" fillId="18" borderId="1" applyNumberFormat="0" applyBorder="0" applyAlignment="0" applyProtection="0"/>
    <xf numFmtId="0" fontId="18" fillId="0" borderId="0"/>
    <xf numFmtId="183" fontId="15" fillId="0" borderId="0" applyFill="0" applyBorder="0" applyAlignment="0"/>
    <xf numFmtId="182" fontId="48" fillId="0" borderId="0" applyFill="0" applyBorder="0" applyAlignment="0"/>
    <xf numFmtId="183" fontId="15" fillId="0" borderId="0" applyFill="0" applyBorder="0" applyAlignment="0"/>
    <xf numFmtId="0" fontId="40" fillId="0" borderId="0" applyFill="0" applyBorder="0" applyAlignment="0"/>
    <xf numFmtId="182" fontId="48" fillId="0" borderId="0" applyFill="0" applyBorder="0" applyAlignment="0"/>
    <xf numFmtId="2" fontId="53" fillId="19" borderId="0"/>
    <xf numFmtId="0" fontId="56" fillId="17" borderId="0">
      <alignment horizontal="left" indent="1"/>
    </xf>
    <xf numFmtId="189" fontId="57" fillId="0" borderId="0"/>
    <xf numFmtId="0" fontId="40" fillId="0" borderId="0"/>
    <xf numFmtId="14" fontId="43" fillId="0" borderId="0">
      <alignment horizontal="center" wrapText="1"/>
      <protection locked="0"/>
    </xf>
    <xf numFmtId="0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3" fontId="15" fillId="0" borderId="0" applyFill="0" applyBorder="0" applyAlignment="0"/>
    <xf numFmtId="182" fontId="48" fillId="0" borderId="0" applyFill="0" applyBorder="0" applyAlignment="0"/>
    <xf numFmtId="183" fontId="15" fillId="0" borderId="0" applyFill="0" applyBorder="0" applyAlignment="0"/>
    <xf numFmtId="0" fontId="40" fillId="0" borderId="0" applyFill="0" applyBorder="0" applyAlignment="0"/>
    <xf numFmtId="182" fontId="48" fillId="0" borderId="0" applyFill="0" applyBorder="0" applyAlignment="0"/>
    <xf numFmtId="4" fontId="53" fillId="0" borderId="0">
      <alignment horizontal="right"/>
    </xf>
    <xf numFmtId="0" fontId="58" fillId="16" borderId="0">
      <alignment horizontal="left" indent="1"/>
    </xf>
    <xf numFmtId="0" fontId="49" fillId="0" borderId="0" applyNumberFormat="0" applyFont="0" applyFill="0" applyBorder="0" applyAlignment="0" applyProtection="0">
      <alignment horizontal="left"/>
    </xf>
    <xf numFmtId="0" fontId="46" fillId="0" borderId="18">
      <alignment horizontal="center"/>
    </xf>
    <xf numFmtId="0" fontId="37" fillId="0" borderId="19"/>
    <xf numFmtId="4" fontId="59" fillId="0" borderId="0">
      <alignment horizontal="right"/>
    </xf>
    <xf numFmtId="4" fontId="60" fillId="20" borderId="20" applyNumberFormat="0" applyProtection="0">
      <alignment vertical="center"/>
    </xf>
    <xf numFmtId="4" fontId="61" fillId="20" borderId="20" applyNumberFormat="0" applyProtection="0">
      <alignment vertical="center"/>
    </xf>
    <xf numFmtId="4" fontId="62" fillId="20" borderId="20" applyNumberFormat="0" applyProtection="0">
      <alignment horizontal="left" vertical="center"/>
    </xf>
    <xf numFmtId="4" fontId="63" fillId="21" borderId="20" applyNumberFormat="0" applyProtection="0">
      <alignment horizontal="left" vertical="center"/>
    </xf>
    <xf numFmtId="4" fontId="64" fillId="22" borderId="20" applyNumberFormat="0" applyProtection="0">
      <alignment vertical="center"/>
    </xf>
    <xf numFmtId="4" fontId="65" fillId="17" borderId="20" applyNumberFormat="0" applyProtection="0">
      <alignment vertical="center"/>
    </xf>
    <xf numFmtId="4" fontId="64" fillId="23" borderId="20" applyNumberFormat="0" applyProtection="0">
      <alignment vertical="center"/>
    </xf>
    <xf numFmtId="4" fontId="66" fillId="22" borderId="20" applyNumberFormat="0" applyProtection="0">
      <alignment vertical="center"/>
    </xf>
    <xf numFmtId="4" fontId="67" fillId="24" borderId="20" applyNumberFormat="0" applyProtection="0">
      <alignment horizontal="left" vertical="center"/>
    </xf>
    <xf numFmtId="4" fontId="67" fillId="25" borderId="20" applyNumberFormat="0" applyProtection="0">
      <alignment horizontal="left" vertical="center"/>
    </xf>
    <xf numFmtId="4" fontId="68" fillId="21" borderId="20" applyNumberFormat="0" applyProtection="0">
      <alignment horizontal="left" vertical="center"/>
    </xf>
    <xf numFmtId="4" fontId="69" fillId="26" borderId="20" applyNumberFormat="0" applyProtection="0">
      <alignment vertical="center"/>
    </xf>
    <xf numFmtId="4" fontId="70" fillId="19" borderId="20" applyNumberFormat="0" applyProtection="0">
      <alignment horizontal="left" vertical="center"/>
    </xf>
    <xf numFmtId="4" fontId="71" fillId="25" borderId="20" applyNumberFormat="0" applyProtection="0">
      <alignment horizontal="left" vertical="center"/>
    </xf>
    <xf numFmtId="4" fontId="72" fillId="21" borderId="20" applyNumberFormat="0" applyProtection="0">
      <alignment horizontal="left" vertical="center"/>
    </xf>
    <xf numFmtId="4" fontId="73" fillId="19" borderId="20" applyNumberFormat="0" applyProtection="0">
      <alignment vertical="center"/>
    </xf>
    <xf numFmtId="4" fontId="74" fillId="19" borderId="20" applyNumberFormat="0" applyProtection="0">
      <alignment vertical="center"/>
    </xf>
    <xf numFmtId="4" fontId="67" fillId="25" borderId="20" applyNumberFormat="0" applyProtection="0">
      <alignment horizontal="left" vertical="center"/>
    </xf>
    <xf numFmtId="4" fontId="75" fillId="19" borderId="20" applyNumberFormat="0" applyProtection="0">
      <alignment vertical="center"/>
    </xf>
    <xf numFmtId="4" fontId="76" fillId="19" borderId="20" applyNumberFormat="0" applyProtection="0">
      <alignment vertical="center"/>
    </xf>
    <xf numFmtId="4" fontId="67" fillId="25" borderId="20" applyNumberFormat="0" applyProtection="0">
      <alignment horizontal="left" vertical="center"/>
    </xf>
    <xf numFmtId="4" fontId="77" fillId="19" borderId="20" applyNumberFormat="0" applyProtection="0">
      <alignment vertical="center"/>
    </xf>
    <xf numFmtId="4" fontId="78" fillId="19" borderId="20" applyNumberFormat="0" applyProtection="0">
      <alignment vertical="center"/>
    </xf>
    <xf numFmtId="4" fontId="67" fillId="18" borderId="20" applyNumberFormat="0" applyProtection="0">
      <alignment horizontal="left" vertical="center"/>
    </xf>
    <xf numFmtId="4" fontId="79" fillId="26" borderId="20" applyNumberFormat="0" applyProtection="0">
      <alignment horizontal="left"/>
    </xf>
    <xf numFmtId="4" fontId="80" fillId="19" borderId="20" applyNumberFormat="0" applyProtection="0">
      <alignment vertical="center"/>
    </xf>
    <xf numFmtId="0" fontId="81" fillId="0" borderId="0">
      <alignment horizontal="left"/>
    </xf>
    <xf numFmtId="0" fontId="82" fillId="19" borderId="0">
      <alignment horizontal="left" vertical="top"/>
    </xf>
    <xf numFmtId="0" fontId="83" fillId="0" borderId="0"/>
    <xf numFmtId="49" fontId="47" fillId="0" borderId="0" applyFill="0" applyBorder="0" applyAlignment="0"/>
    <xf numFmtId="0" fontId="40" fillId="0" borderId="0" applyFill="0" applyBorder="0" applyAlignment="0"/>
    <xf numFmtId="0" fontId="40" fillId="0" borderId="0" applyFill="0" applyBorder="0" applyAlignment="0"/>
    <xf numFmtId="0" fontId="84" fillId="0" borderId="0">
      <alignment horizontal="center"/>
    </xf>
    <xf numFmtId="0" fontId="50" fillId="0" borderId="0" applyNumberFormat="0" applyFill="0" applyBorder="0" applyAlignment="0" applyProtection="0"/>
    <xf numFmtId="0" fontId="37" fillId="0" borderId="0"/>
    <xf numFmtId="0" fontId="20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17" fillId="0" borderId="0"/>
    <xf numFmtId="0" fontId="17" fillId="0" borderId="0"/>
    <xf numFmtId="0" fontId="21" fillId="0" borderId="0" applyNumberFormat="0" applyFill="0" applyBorder="0" applyAlignment="0" applyProtection="0">
      <alignment vertical="center"/>
    </xf>
    <xf numFmtId="0" fontId="22" fillId="31" borderId="21" applyNumberFormat="0" applyAlignment="0" applyProtection="0">
      <alignment vertical="center"/>
    </xf>
    <xf numFmtId="0" fontId="85" fillId="0" borderId="0"/>
    <xf numFmtId="0" fontId="23" fillId="32" borderId="0" applyNumberFormat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22" applyBorder="0" applyAlignment="0">
      <alignment vertical="center" textRotation="255"/>
    </xf>
    <xf numFmtId="0" fontId="39" fillId="0" borderId="0">
      <alignment horizontal="center" vertical="center"/>
    </xf>
    <xf numFmtId="0" fontId="15" fillId="33" borderId="23" applyNumberFormat="0" applyFont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3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horizontal="left"/>
      <protection locked="0"/>
    </xf>
    <xf numFmtId="0" fontId="15" fillId="0" borderId="25"/>
    <xf numFmtId="190" fontId="36" fillId="0" borderId="0" applyBorder="0">
      <alignment horizontal="right"/>
    </xf>
    <xf numFmtId="0" fontId="18" fillId="0" borderId="0">
      <alignment vertical="center"/>
    </xf>
    <xf numFmtId="0" fontId="89" fillId="0" borderId="0"/>
    <xf numFmtId="49" fontId="15" fillId="0" borderId="0" applyFont="0"/>
    <xf numFmtId="0" fontId="26" fillId="34" borderId="26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19" fillId="0" borderId="0" applyFont="0" applyFill="0" applyBorder="0" applyAlignment="0" applyProtection="0">
      <alignment vertical="center"/>
    </xf>
    <xf numFmtId="0" fontId="28" fillId="0" borderId="27" applyNumberFormat="0" applyFill="0" applyAlignment="0" applyProtection="0">
      <alignment vertical="center"/>
    </xf>
    <xf numFmtId="0" fontId="29" fillId="0" borderId="28" applyNumberFormat="0" applyFill="0" applyAlignment="0" applyProtection="0">
      <alignment vertical="center"/>
    </xf>
    <xf numFmtId="0" fontId="30" fillId="0" borderId="2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90" fillId="0" borderId="0">
      <alignment vertical="center"/>
    </xf>
    <xf numFmtId="0" fontId="31" fillId="0" borderId="30" applyNumberFormat="0" applyFill="0" applyAlignment="0" applyProtection="0">
      <alignment vertical="center"/>
    </xf>
    <xf numFmtId="0" fontId="32" fillId="34" borderId="31" applyNumberFormat="0" applyAlignment="0" applyProtection="0">
      <alignment vertical="center"/>
    </xf>
    <xf numFmtId="193" fontId="36" fillId="0" borderId="0" applyFill="0" applyBorder="0"/>
    <xf numFmtId="194" fontId="36" fillId="0" borderId="0" applyFill="0" applyBorder="0"/>
    <xf numFmtId="190" fontId="36" fillId="0" borderId="0" applyFill="0" applyBorder="0"/>
    <xf numFmtId="182" fontId="36" fillId="0" borderId="0" applyBorder="0">
      <alignment horizontal="left"/>
    </xf>
    <xf numFmtId="49" fontId="36" fillId="19" borderId="16">
      <alignment horizontal="center"/>
    </xf>
    <xf numFmtId="176" fontId="36" fillId="19" borderId="16">
      <alignment horizontal="right"/>
    </xf>
    <xf numFmtId="14" fontId="36" fillId="19" borderId="0" applyBorder="0">
      <alignment horizontal="center"/>
    </xf>
    <xf numFmtId="49" fontId="36" fillId="0" borderId="16"/>
    <xf numFmtId="0" fontId="33" fillId="0" borderId="0" applyNumberFormat="0" applyFill="0" applyBorder="0" applyAlignment="0" applyProtection="0">
      <alignment vertical="center"/>
    </xf>
    <xf numFmtId="8" fontId="91" fillId="0" borderId="0" applyFont="0" applyFill="0" applyBorder="0" applyAlignment="0" applyProtection="0"/>
    <xf numFmtId="6" fontId="91" fillId="0" borderId="0" applyFont="0" applyFill="0" applyBorder="0" applyAlignment="0" applyProtection="0"/>
    <xf numFmtId="0" fontId="92" fillId="0" borderId="0">
      <alignment horizontal="center" vertical="center"/>
    </xf>
    <xf numFmtId="14" fontId="36" fillId="0" borderId="8" applyBorder="0">
      <alignment horizontal="left"/>
    </xf>
    <xf numFmtId="0" fontId="34" fillId="7" borderId="26" applyNumberFormat="0" applyAlignment="0" applyProtection="0">
      <alignment vertical="center"/>
    </xf>
    <xf numFmtId="14" fontId="36" fillId="0" borderId="0" applyFill="0" applyBorder="0"/>
    <xf numFmtId="14" fontId="36" fillId="0" borderId="0" applyFill="0" applyBorder="0"/>
    <xf numFmtId="14" fontId="36" fillId="0" borderId="0" applyBorder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>
      <alignment vertical="center"/>
    </xf>
    <xf numFmtId="0" fontId="15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3" fillId="0" borderId="0"/>
    <xf numFmtId="0" fontId="85" fillId="0" borderId="0"/>
    <xf numFmtId="49" fontId="36" fillId="0" borderId="0"/>
    <xf numFmtId="49" fontId="36" fillId="0" borderId="0"/>
    <xf numFmtId="49" fontId="36" fillId="0" borderId="0" applyFill="0" applyBorder="0"/>
    <xf numFmtId="0" fontId="94" fillId="0" borderId="0"/>
    <xf numFmtId="0" fontId="95" fillId="0" borderId="13" applyNumberFormat="0" applyFill="0" applyBorder="0" applyAlignment="0" applyProtection="0">
      <protection locked="0"/>
    </xf>
    <xf numFmtId="0" fontId="95" fillId="0" borderId="0" applyNumberFormat="0" applyFill="0" applyBorder="0" applyAlignment="0" applyProtection="0">
      <alignment horizontal="left"/>
      <protection locked="0"/>
    </xf>
    <xf numFmtId="0" fontId="96" fillId="0" borderId="0" applyNumberFormat="0" applyFill="0" applyBorder="0" applyAlignment="0" applyProtection="0">
      <alignment horizontal="left"/>
      <protection locked="0"/>
    </xf>
    <xf numFmtId="0" fontId="15" fillId="35" borderId="0" applyNumberFormat="0" applyFont="0" applyBorder="0" applyAlignment="0" applyProtection="0"/>
    <xf numFmtId="0" fontId="39" fillId="35" borderId="32">
      <alignment horizontal="left" vertical="center" wrapText="1"/>
    </xf>
    <xf numFmtId="0" fontId="35" fillId="4" borderId="0" applyNumberFormat="0" applyBorder="0" applyAlignment="0" applyProtection="0">
      <alignment vertical="center"/>
    </xf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98" fillId="0" borderId="0" applyNumberForma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213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7" xfId="0" applyFont="1" applyBorder="1">
      <alignment vertical="center"/>
    </xf>
    <xf numFmtId="0" fontId="4" fillId="0" borderId="5" xfId="0" applyFont="1" applyBorder="1" applyAlignment="1">
      <alignment horizontal="left" vertical="center"/>
    </xf>
    <xf numFmtId="0" fontId="4" fillId="0" borderId="3" xfId="0" applyFont="1" applyBorder="1">
      <alignment vertical="center"/>
    </xf>
    <xf numFmtId="0" fontId="6" fillId="0" borderId="1" xfId="0" applyFont="1" applyBorder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6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4" fillId="0" borderId="5" xfId="0" applyFont="1" applyBorder="1">
      <alignment vertical="center"/>
    </xf>
    <xf numFmtId="0" fontId="6" fillId="0" borderId="2" xfId="0" applyFont="1" applyBorder="1" applyAlignment="1">
      <alignment horizontal="center" vertical="center"/>
    </xf>
    <xf numFmtId="0" fontId="4" fillId="0" borderId="7" xfId="0" applyFont="1" applyBorder="1" applyAlignment="1">
      <alignment horizontal="right" vertical="center"/>
    </xf>
    <xf numFmtId="0" fontId="6" fillId="0" borderId="5" xfId="0" applyFont="1" applyBorder="1" applyAlignment="1">
      <alignment vertical="center"/>
    </xf>
    <xf numFmtId="0" fontId="6" fillId="0" borderId="5" xfId="0" applyFont="1" applyBorder="1" applyAlignment="1">
      <alignment vertical="center" wrapText="1"/>
    </xf>
    <xf numFmtId="0" fontId="6" fillId="0" borderId="2" xfId="0" applyFont="1" applyBorder="1">
      <alignment vertical="center"/>
    </xf>
    <xf numFmtId="0" fontId="1" fillId="0" borderId="6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>
      <alignment vertical="center"/>
    </xf>
    <xf numFmtId="0" fontId="1" fillId="0" borderId="6" xfId="0" applyFont="1" applyBorder="1" applyAlignment="1">
      <alignment vertical="center" wrapText="1"/>
    </xf>
    <xf numFmtId="0" fontId="6" fillId="0" borderId="3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4" fillId="0" borderId="0" xfId="0" applyFont="1">
      <alignment vertical="center"/>
    </xf>
    <xf numFmtId="0" fontId="14" fillId="0" borderId="0" xfId="0" applyFont="1" applyFill="1">
      <alignment vertical="center"/>
    </xf>
    <xf numFmtId="0" fontId="1" fillId="0" borderId="0" xfId="0" applyFont="1" applyFill="1">
      <alignment vertical="center"/>
    </xf>
    <xf numFmtId="56" fontId="12" fillId="0" borderId="5" xfId="0" applyNumberFormat="1" applyFont="1" applyBorder="1" applyAlignment="1">
      <alignment vertical="center"/>
    </xf>
    <xf numFmtId="0" fontId="12" fillId="0" borderId="2" xfId="0" applyFont="1" applyBorder="1" applyAlignment="1">
      <alignment horizontal="center" vertical="center"/>
    </xf>
    <xf numFmtId="0" fontId="13" fillId="0" borderId="5" xfId="0" applyFont="1" applyBorder="1">
      <alignment vertical="center"/>
    </xf>
    <xf numFmtId="0" fontId="1" fillId="0" borderId="8" xfId="0" applyFont="1" applyBorder="1" applyAlignment="1">
      <alignment vertical="center"/>
    </xf>
    <xf numFmtId="0" fontId="1" fillId="0" borderId="4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6" fillId="0" borderId="5" xfId="0" applyFont="1" applyBorder="1" applyAlignment="1">
      <alignment horizontal="right" vertical="center"/>
    </xf>
    <xf numFmtId="0" fontId="12" fillId="0" borderId="5" xfId="0" applyFont="1" applyBorder="1" applyAlignment="1">
      <alignment horizontal="right" vertical="center"/>
    </xf>
    <xf numFmtId="0" fontId="11" fillId="0" borderId="4" xfId="0" applyFont="1" applyBorder="1" applyAlignment="1">
      <alignment vertical="center"/>
    </xf>
    <xf numFmtId="0" fontId="13" fillId="0" borderId="3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15" fillId="0" borderId="0" xfId="2"/>
    <xf numFmtId="0" fontId="1" fillId="36" borderId="0" xfId="195" applyNumberFormat="1" applyFont="1" applyFill="1">
      <alignment vertical="center"/>
    </xf>
    <xf numFmtId="0" fontId="1" fillId="36" borderId="0" xfId="195" applyNumberFormat="1" applyFont="1" applyFill="1" applyAlignment="1">
      <alignment vertical="center"/>
    </xf>
    <xf numFmtId="0" fontId="1" fillId="36" borderId="0" xfId="195" applyNumberFormat="1" applyFont="1" applyFill="1" applyAlignment="1">
      <alignment horizontal="center" vertical="center"/>
    </xf>
    <xf numFmtId="0" fontId="101" fillId="36" borderId="0" xfId="245" applyNumberFormat="1" applyFont="1" applyFill="1" applyAlignment="1">
      <alignment vertical="center"/>
    </xf>
    <xf numFmtId="0" fontId="107" fillId="0" borderId="0" xfId="2" applyFont="1"/>
    <xf numFmtId="0" fontId="102" fillId="38" borderId="41" xfId="195" applyNumberFormat="1" applyFont="1" applyFill="1" applyBorder="1" applyAlignment="1">
      <alignment horizontal="center" vertical="center"/>
    </xf>
    <xf numFmtId="0" fontId="102" fillId="39" borderId="34" xfId="195" applyNumberFormat="1" applyFont="1" applyFill="1" applyBorder="1" applyAlignment="1">
      <alignment horizontal="center" vertical="center"/>
    </xf>
    <xf numFmtId="49" fontId="102" fillId="40" borderId="37" xfId="195" applyNumberFormat="1" applyFont="1" applyFill="1" applyBorder="1" applyAlignment="1" applyProtection="1">
      <alignment horizontal="center" vertical="center"/>
      <protection locked="0"/>
    </xf>
    <xf numFmtId="0" fontId="6" fillId="36" borderId="33" xfId="195" applyNumberFormat="1" applyFont="1" applyFill="1" applyBorder="1" applyAlignment="1">
      <alignment vertical="center"/>
    </xf>
    <xf numFmtId="0" fontId="6" fillId="36" borderId="34" xfId="195" applyNumberFormat="1" applyFont="1" applyFill="1" applyBorder="1">
      <alignment vertical="center"/>
    </xf>
    <xf numFmtId="0" fontId="6" fillId="36" borderId="34" xfId="195" applyNumberFormat="1" applyFont="1" applyFill="1" applyBorder="1" applyAlignment="1">
      <alignment horizontal="center" vertical="center"/>
    </xf>
    <xf numFmtId="0" fontId="108" fillId="37" borderId="34" xfId="195" applyNumberFormat="1" applyFont="1" applyFill="1" applyBorder="1" applyAlignment="1" applyProtection="1">
      <alignment horizontal="center" vertical="center"/>
      <protection locked="0"/>
    </xf>
    <xf numFmtId="0" fontId="6" fillId="36" borderId="35" xfId="195" applyNumberFormat="1" applyFont="1" applyFill="1" applyBorder="1" applyAlignment="1">
      <alignment horizontal="center" vertical="center"/>
    </xf>
    <xf numFmtId="0" fontId="6" fillId="36" borderId="36" xfId="195" applyNumberFormat="1" applyFont="1" applyFill="1" applyBorder="1" applyAlignment="1">
      <alignment horizontal="center" vertical="center"/>
    </xf>
    <xf numFmtId="0" fontId="6" fillId="36" borderId="37" xfId="195" applyNumberFormat="1" applyFont="1" applyFill="1" applyBorder="1" applyAlignment="1">
      <alignment vertical="center" wrapText="1"/>
    </xf>
    <xf numFmtId="0" fontId="109" fillId="36" borderId="37" xfId="195" applyNumberFormat="1" applyFont="1" applyFill="1" applyBorder="1" applyAlignment="1">
      <alignment horizontal="center" vertical="center" wrapText="1"/>
    </xf>
    <xf numFmtId="0" fontId="6" fillId="36" borderId="37" xfId="195" applyNumberFormat="1" applyFont="1" applyFill="1" applyBorder="1">
      <alignment vertical="center"/>
    </xf>
    <xf numFmtId="0" fontId="6" fillId="36" borderId="37" xfId="195" applyNumberFormat="1" applyFont="1" applyFill="1" applyBorder="1" applyAlignment="1">
      <alignment horizontal="center" vertical="center"/>
    </xf>
    <xf numFmtId="0" fontId="6" fillId="36" borderId="38" xfId="195" applyNumberFormat="1" applyFont="1" applyFill="1" applyBorder="1" applyAlignment="1">
      <alignment horizontal="center" vertical="center"/>
    </xf>
    <xf numFmtId="0" fontId="6" fillId="36" borderId="39" xfId="195" applyNumberFormat="1" applyFont="1" applyFill="1" applyBorder="1">
      <alignment vertical="center"/>
    </xf>
    <xf numFmtId="0" fontId="6" fillId="36" borderId="40" xfId="195" applyNumberFormat="1" applyFont="1" applyFill="1" applyBorder="1" applyAlignment="1">
      <alignment horizontal="center" vertical="center"/>
    </xf>
    <xf numFmtId="0" fontId="109" fillId="36" borderId="37" xfId="195" applyNumberFormat="1" applyFont="1" applyFill="1" applyBorder="1" applyAlignment="1">
      <alignment horizontal="center" vertical="center"/>
    </xf>
    <xf numFmtId="0" fontId="6" fillId="36" borderId="44" xfId="195" applyNumberFormat="1" applyFont="1" applyFill="1" applyBorder="1" applyAlignment="1">
      <alignment horizontal="center" vertical="center"/>
    </xf>
    <xf numFmtId="0" fontId="6" fillId="36" borderId="44" xfId="195" applyNumberFormat="1" applyFont="1" applyFill="1" applyBorder="1">
      <alignment vertical="center"/>
    </xf>
    <xf numFmtId="0" fontId="6" fillId="36" borderId="46" xfId="195" applyNumberFormat="1" applyFont="1" applyFill="1" applyBorder="1" applyAlignment="1">
      <alignment horizontal="center" vertical="center"/>
    </xf>
    <xf numFmtId="0" fontId="6" fillId="36" borderId="47" xfId="195" applyNumberFormat="1" applyFont="1" applyFill="1" applyBorder="1" applyAlignment="1">
      <alignment horizontal="left" vertical="center"/>
    </xf>
    <xf numFmtId="0" fontId="109" fillId="36" borderId="47" xfId="195" applyNumberFormat="1" applyFont="1" applyFill="1" applyBorder="1" applyAlignment="1">
      <alignment horizontal="center" vertical="center"/>
    </xf>
    <xf numFmtId="0" fontId="6" fillId="36" borderId="37" xfId="195" applyNumberFormat="1" applyFont="1" applyFill="1" applyBorder="1" applyAlignment="1">
      <alignment vertical="center"/>
    </xf>
    <xf numFmtId="0" fontId="6" fillId="36" borderId="39" xfId="195" applyNumberFormat="1" applyFont="1" applyFill="1" applyBorder="1" applyAlignment="1">
      <alignment horizontal="center" vertical="center"/>
    </xf>
    <xf numFmtId="0" fontId="108" fillId="36" borderId="37" xfId="195" applyNumberFormat="1" applyFont="1" applyFill="1" applyBorder="1" applyAlignment="1">
      <alignment horizontal="center" vertical="center"/>
    </xf>
    <xf numFmtId="0" fontId="108" fillId="36" borderId="37" xfId="195" applyNumberFormat="1" applyFont="1" applyFill="1" applyBorder="1">
      <alignment vertical="center"/>
    </xf>
    <xf numFmtId="0" fontId="108" fillId="36" borderId="37" xfId="195" applyNumberFormat="1" applyFont="1" applyFill="1" applyBorder="1" applyAlignment="1">
      <alignment vertical="center" wrapText="1"/>
    </xf>
    <xf numFmtId="0" fontId="112" fillId="36" borderId="0" xfId="195" applyNumberFormat="1" applyFont="1" applyFill="1" applyBorder="1" applyAlignment="1">
      <alignment horizontal="center" vertical="center" wrapText="1"/>
    </xf>
    <xf numFmtId="0" fontId="112" fillId="36" borderId="37" xfId="195" applyNumberFormat="1" applyFont="1" applyFill="1" applyBorder="1" applyAlignment="1">
      <alignment horizontal="center" vertical="center"/>
    </xf>
    <xf numFmtId="0" fontId="112" fillId="36" borderId="37" xfId="195" applyNumberFormat="1" applyFont="1" applyFill="1" applyBorder="1" applyAlignment="1">
      <alignment horizontal="center" vertical="center" wrapText="1"/>
    </xf>
    <xf numFmtId="0" fontId="6" fillId="36" borderId="49" xfId="195" applyNumberFormat="1" applyFont="1" applyFill="1" applyBorder="1">
      <alignment vertical="center"/>
    </xf>
    <xf numFmtId="0" fontId="6" fillId="36" borderId="50" xfId="195" applyNumberFormat="1" applyFont="1" applyFill="1" applyBorder="1" applyAlignment="1">
      <alignment vertical="center"/>
    </xf>
    <xf numFmtId="0" fontId="6" fillId="36" borderId="51" xfId="195" applyNumberFormat="1" applyFont="1" applyFill="1" applyBorder="1">
      <alignment vertical="center"/>
    </xf>
    <xf numFmtId="0" fontId="6" fillId="36" borderId="51" xfId="195" applyNumberFormat="1" applyFont="1" applyFill="1" applyBorder="1" applyAlignment="1">
      <alignment horizontal="center" vertical="center"/>
    </xf>
    <xf numFmtId="0" fontId="108" fillId="36" borderId="51" xfId="195" applyNumberFormat="1" applyFont="1" applyFill="1" applyBorder="1" applyAlignment="1">
      <alignment horizontal="center" vertical="center"/>
    </xf>
    <xf numFmtId="0" fontId="108" fillId="36" borderId="52" xfId="195" applyNumberFormat="1" applyFont="1" applyFill="1" applyBorder="1" applyAlignment="1">
      <alignment horizontal="center" vertical="center"/>
    </xf>
    <xf numFmtId="0" fontId="6" fillId="36" borderId="53" xfId="195" applyNumberFormat="1" applyFont="1" applyFill="1" applyBorder="1">
      <alignment vertical="center"/>
    </xf>
    <xf numFmtId="0" fontId="108" fillId="36" borderId="54" xfId="195" applyNumberFormat="1" applyFont="1" applyFill="1" applyBorder="1" applyAlignment="1">
      <alignment horizontal="center" vertical="center"/>
    </xf>
    <xf numFmtId="0" fontId="6" fillId="36" borderId="48" xfId="195" applyNumberFormat="1" applyFont="1" applyFill="1" applyBorder="1">
      <alignment vertical="center"/>
    </xf>
    <xf numFmtId="0" fontId="109" fillId="36" borderId="48" xfId="195" applyNumberFormat="1" applyFont="1" applyFill="1" applyBorder="1" applyAlignment="1">
      <alignment horizontal="center" vertical="center"/>
    </xf>
    <xf numFmtId="0" fontId="6" fillId="36" borderId="56" xfId="195" applyNumberFormat="1" applyFont="1" applyFill="1" applyBorder="1" applyAlignment="1">
      <alignment horizontal="center" vertical="center"/>
    </xf>
    <xf numFmtId="0" fontId="6" fillId="36" borderId="58" xfId="195" applyNumberFormat="1" applyFont="1" applyFill="1" applyBorder="1" applyAlignment="1">
      <alignment horizontal="center" vertical="center"/>
    </xf>
    <xf numFmtId="0" fontId="106" fillId="36" borderId="58" xfId="195" applyNumberFormat="1" applyFont="1" applyFill="1" applyBorder="1" applyAlignment="1">
      <alignment horizontal="center" vertical="center"/>
    </xf>
    <xf numFmtId="0" fontId="110" fillId="0" borderId="59" xfId="245" applyFont="1" applyBorder="1" applyAlignment="1">
      <alignment horizontal="center" vertical="center"/>
    </xf>
    <xf numFmtId="0" fontId="6" fillId="36" borderId="48" xfId="195" applyNumberFormat="1" applyFont="1" applyFill="1" applyBorder="1" applyAlignment="1">
      <alignment horizontal="center" vertical="center"/>
    </xf>
    <xf numFmtId="0" fontId="106" fillId="36" borderId="56" xfId="195" applyNumberFormat="1" applyFont="1" applyFill="1" applyBorder="1" applyAlignment="1">
      <alignment horizontal="center" vertical="center"/>
    </xf>
    <xf numFmtId="0" fontId="110" fillId="36" borderId="61" xfId="245" applyNumberFormat="1" applyFont="1" applyFill="1" applyBorder="1" applyAlignment="1">
      <alignment horizontal="center" vertical="center"/>
    </xf>
    <xf numFmtId="0" fontId="102" fillId="38" borderId="53" xfId="195" applyNumberFormat="1" applyFont="1" applyFill="1" applyBorder="1" applyAlignment="1">
      <alignment vertical="center" textRotation="255"/>
    </xf>
    <xf numFmtId="0" fontId="6" fillId="37" borderId="48" xfId="195" applyNumberFormat="1" applyFont="1" applyFill="1" applyBorder="1" applyAlignment="1">
      <alignment horizontal="left" vertical="center"/>
    </xf>
    <xf numFmtId="0" fontId="109" fillId="37" borderId="48" xfId="195" applyNumberFormat="1" applyFont="1" applyFill="1" applyBorder="1" applyAlignment="1">
      <alignment horizontal="center" vertical="center"/>
    </xf>
    <xf numFmtId="0" fontId="106" fillId="36" borderId="63" xfId="195" applyNumberFormat="1" applyFont="1" applyFill="1" applyBorder="1" applyAlignment="1">
      <alignment horizontal="center" vertical="center"/>
    </xf>
    <xf numFmtId="0" fontId="106" fillId="36" borderId="59" xfId="195" applyNumberFormat="1" applyFont="1" applyFill="1" applyBorder="1" applyAlignment="1">
      <alignment horizontal="center" vertical="center"/>
    </xf>
    <xf numFmtId="0" fontId="110" fillId="36" borderId="59" xfId="245" applyNumberFormat="1" applyFont="1" applyFill="1" applyBorder="1" applyAlignment="1">
      <alignment horizontal="center" vertical="center"/>
    </xf>
    <xf numFmtId="0" fontId="108" fillId="36" borderId="48" xfId="195" applyNumberFormat="1" applyFont="1" applyFill="1" applyBorder="1" applyAlignment="1">
      <alignment horizontal="center" vertical="center"/>
    </xf>
    <xf numFmtId="0" fontId="108" fillId="36" borderId="48" xfId="195" applyNumberFormat="1" applyFont="1" applyFill="1" applyBorder="1" applyAlignment="1">
      <alignment vertical="center" wrapText="1"/>
    </xf>
    <xf numFmtId="0" fontId="109" fillId="36" borderId="64" xfId="195" applyNumberFormat="1" applyFont="1" applyFill="1" applyBorder="1" applyAlignment="1">
      <alignment horizontal="center" vertical="center"/>
    </xf>
    <xf numFmtId="0" fontId="109" fillId="36" borderId="58" xfId="195" applyNumberFormat="1" applyFont="1" applyFill="1" applyBorder="1" applyAlignment="1">
      <alignment horizontal="center" vertical="center"/>
    </xf>
    <xf numFmtId="49" fontId="109" fillId="36" borderId="58" xfId="195" applyNumberFormat="1" applyFont="1" applyFill="1" applyBorder="1" applyAlignment="1">
      <alignment horizontal="center" vertical="center"/>
    </xf>
    <xf numFmtId="0" fontId="108" fillId="36" borderId="66" xfId="195" applyNumberFormat="1" applyFont="1" applyFill="1" applyBorder="1" applyAlignment="1">
      <alignment horizontal="center" vertical="center"/>
    </xf>
    <xf numFmtId="0" fontId="108" fillId="36" borderId="66" xfId="195" applyNumberFormat="1" applyFont="1" applyFill="1" applyBorder="1" applyAlignment="1">
      <alignment vertical="center" wrapText="1"/>
    </xf>
    <xf numFmtId="0" fontId="112" fillId="36" borderId="66" xfId="195" applyNumberFormat="1" applyFont="1" applyFill="1" applyBorder="1" applyAlignment="1">
      <alignment horizontal="center" vertical="center" wrapText="1"/>
    </xf>
    <xf numFmtId="0" fontId="109" fillId="36" borderId="67" xfId="195" applyNumberFormat="1" applyFont="1" applyFill="1" applyBorder="1" applyAlignment="1">
      <alignment horizontal="center" vertical="center"/>
    </xf>
    <xf numFmtId="49" fontId="100" fillId="41" borderId="48" xfId="195" applyNumberFormat="1" applyFont="1" applyFill="1" applyBorder="1">
      <alignment vertical="center"/>
    </xf>
    <xf numFmtId="0" fontId="100" fillId="41" borderId="37" xfId="195" applyNumberFormat="1" applyFont="1" applyFill="1" applyBorder="1" applyAlignment="1" applyProtection="1">
      <alignment horizontal="center" vertical="center"/>
      <protection locked="0"/>
    </xf>
    <xf numFmtId="49" fontId="100" fillId="41" borderId="37" xfId="195" applyNumberFormat="1" applyFont="1" applyFill="1" applyBorder="1" applyAlignment="1" applyProtection="1">
      <alignment horizontal="center" vertical="center"/>
      <protection locked="0"/>
    </xf>
    <xf numFmtId="49" fontId="100" fillId="41" borderId="66" xfId="195" applyNumberFormat="1" applyFont="1" applyFill="1" applyBorder="1" applyAlignment="1" applyProtection="1">
      <alignment horizontal="center" vertical="center"/>
      <protection locked="0"/>
    </xf>
    <xf numFmtId="0" fontId="6" fillId="42" borderId="48" xfId="195" applyNumberFormat="1" applyFont="1" applyFill="1" applyBorder="1" applyAlignment="1" applyProtection="1">
      <alignment horizontal="center" vertical="center"/>
      <protection locked="0"/>
    </xf>
    <xf numFmtId="0" fontId="6" fillId="42" borderId="37" xfId="195" applyNumberFormat="1" applyFont="1" applyFill="1" applyBorder="1" applyAlignment="1" applyProtection="1">
      <alignment horizontal="center" vertical="center"/>
      <protection locked="0"/>
    </xf>
    <xf numFmtId="0" fontId="6" fillId="42" borderId="40" xfId="195" applyNumberFormat="1" applyFont="1" applyFill="1" applyBorder="1" applyAlignment="1" applyProtection="1">
      <alignment horizontal="center" vertical="center"/>
      <protection locked="0"/>
    </xf>
    <xf numFmtId="0" fontId="6" fillId="42" borderId="44" xfId="195" applyNumberFormat="1" applyFont="1" applyFill="1" applyBorder="1" applyAlignment="1" applyProtection="1">
      <alignment horizontal="center" vertical="center"/>
      <protection locked="0"/>
    </xf>
    <xf numFmtId="0" fontId="6" fillId="42" borderId="37" xfId="195" applyNumberFormat="1" applyFont="1" applyFill="1" applyBorder="1" applyAlignment="1">
      <alignment horizontal="center" vertical="center"/>
    </xf>
    <xf numFmtId="0" fontId="6" fillId="42" borderId="39" xfId="195" applyNumberFormat="1" applyFont="1" applyFill="1" applyBorder="1" applyAlignment="1" applyProtection="1">
      <alignment horizontal="center" vertical="center"/>
      <protection locked="0"/>
    </xf>
    <xf numFmtId="0" fontId="1" fillId="42" borderId="47" xfId="195" applyNumberFormat="1" applyFont="1" applyFill="1" applyBorder="1" applyAlignment="1">
      <alignment horizontal="center" vertical="center"/>
    </xf>
    <xf numFmtId="0" fontId="1" fillId="42" borderId="37" xfId="195" applyNumberFormat="1" applyFont="1" applyFill="1" applyBorder="1" applyAlignment="1" applyProtection="1">
      <alignment horizontal="center" vertical="center"/>
      <protection locked="0"/>
    </xf>
    <xf numFmtId="0" fontId="1" fillId="42" borderId="39" xfId="195" applyNumberFormat="1" applyFont="1" applyFill="1" applyBorder="1" applyAlignment="1" applyProtection="1">
      <alignment horizontal="center" vertical="center"/>
      <protection locked="0"/>
    </xf>
    <xf numFmtId="0" fontId="1" fillId="42" borderId="48" xfId="195" applyNumberFormat="1" applyFont="1" applyFill="1" applyBorder="1" applyAlignment="1" applyProtection="1">
      <alignment horizontal="center" vertical="center"/>
      <protection locked="0"/>
    </xf>
    <xf numFmtId="0" fontId="1" fillId="42" borderId="37" xfId="195" applyNumberFormat="1" applyFont="1" applyFill="1" applyBorder="1" applyAlignment="1">
      <alignment horizontal="center" vertical="center"/>
    </xf>
    <xf numFmtId="0" fontId="111" fillId="39" borderId="55" xfId="195" applyNumberFormat="1" applyFont="1" applyFill="1" applyBorder="1" applyAlignment="1">
      <alignment horizontal="center" vertical="center" textRotation="255"/>
    </xf>
    <xf numFmtId="0" fontId="111" fillId="39" borderId="57" xfId="195" applyNumberFormat="1" applyFont="1" applyFill="1" applyBorder="1" applyAlignment="1">
      <alignment horizontal="center" vertical="center" textRotation="255"/>
    </xf>
    <xf numFmtId="0" fontId="111" fillId="39" borderId="65" xfId="195" applyNumberFormat="1" applyFont="1" applyFill="1" applyBorder="1" applyAlignment="1">
      <alignment horizontal="center" vertical="center" textRotation="255"/>
    </xf>
    <xf numFmtId="0" fontId="103" fillId="39" borderId="45" xfId="195" applyNumberFormat="1" applyFont="1" applyFill="1" applyBorder="1" applyAlignment="1">
      <alignment horizontal="center" vertical="center"/>
    </xf>
    <xf numFmtId="0" fontId="103" fillId="39" borderId="43" xfId="195" applyNumberFormat="1" applyFont="1" applyFill="1" applyBorder="1" applyAlignment="1">
      <alignment horizontal="center" vertical="center"/>
    </xf>
    <xf numFmtId="0" fontId="103" fillId="39" borderId="62" xfId="195" applyNumberFormat="1" applyFont="1" applyFill="1" applyBorder="1" applyAlignment="1">
      <alignment horizontal="center" vertical="center"/>
    </xf>
    <xf numFmtId="0" fontId="105" fillId="36" borderId="0" xfId="195" applyNumberFormat="1" applyFont="1" applyFill="1" applyAlignment="1">
      <alignment horizontal="left" vertical="center"/>
    </xf>
    <xf numFmtId="0" fontId="6" fillId="36" borderId="55" xfId="195" applyNumberFormat="1" applyFont="1" applyFill="1" applyBorder="1" applyAlignment="1">
      <alignment horizontal="center" vertical="center" textRotation="255"/>
    </xf>
    <xf numFmtId="0" fontId="6" fillId="36" borderId="57" xfId="195" applyNumberFormat="1" applyFont="1" applyFill="1" applyBorder="1" applyAlignment="1">
      <alignment horizontal="center" vertical="center" textRotation="255"/>
    </xf>
    <xf numFmtId="0" fontId="6" fillId="36" borderId="60" xfId="195" applyNumberFormat="1" applyFont="1" applyFill="1" applyBorder="1" applyAlignment="1">
      <alignment horizontal="center" vertical="center" textRotation="255"/>
    </xf>
    <xf numFmtId="0" fontId="111" fillId="38" borderId="57" xfId="195" applyNumberFormat="1" applyFont="1" applyFill="1" applyBorder="1" applyAlignment="1">
      <alignment horizontal="center" vertical="center" textRotation="255"/>
    </xf>
    <xf numFmtId="0" fontId="111" fillId="38" borderId="60" xfId="195" applyNumberFormat="1" applyFont="1" applyFill="1" applyBorder="1" applyAlignment="1">
      <alignment horizontal="center" vertical="center" textRotation="255"/>
    </xf>
    <xf numFmtId="0" fontId="103" fillId="38" borderId="42" xfId="195" applyNumberFormat="1" applyFont="1" applyFill="1" applyBorder="1" applyAlignment="1">
      <alignment horizontal="center" vertical="top"/>
    </xf>
    <xf numFmtId="0" fontId="103" fillId="38" borderId="41" xfId="195" applyNumberFormat="1" applyFont="1" applyFill="1" applyBorder="1" applyAlignment="1">
      <alignment horizontal="center" vertical="top"/>
    </xf>
    <xf numFmtId="0" fontId="103" fillId="38" borderId="43" xfId="195" applyNumberFormat="1" applyFont="1" applyFill="1" applyBorder="1" applyAlignment="1">
      <alignment horizontal="center" vertical="top"/>
    </xf>
    <xf numFmtId="0" fontId="103" fillId="38" borderId="62" xfId="195" applyNumberFormat="1" applyFont="1" applyFill="1" applyBorder="1" applyAlignment="1">
      <alignment horizontal="center" vertical="top"/>
    </xf>
    <xf numFmtId="0" fontId="1" fillId="0" borderId="2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6" fillId="0" borderId="10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4" xfId="0" applyFont="1" applyBorder="1" applyAlignment="1">
      <alignment horizontal="left" vertical="center" wrapText="1"/>
    </xf>
    <xf numFmtId="38" fontId="6" fillId="0" borderId="2" xfId="1" applyFont="1" applyFill="1" applyBorder="1" applyAlignment="1">
      <alignment horizontal="center" vertical="center"/>
    </xf>
    <xf numFmtId="38" fontId="6" fillId="0" borderId="3" xfId="1" applyFont="1" applyFill="1" applyBorder="1" applyAlignment="1">
      <alignment horizontal="center" vertical="center"/>
    </xf>
    <xf numFmtId="0" fontId="9" fillId="0" borderId="3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top"/>
    </xf>
    <xf numFmtId="0" fontId="10" fillId="0" borderId="4" xfId="0" applyFont="1" applyBorder="1" applyAlignment="1">
      <alignment horizontal="left" vertical="top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38" fontId="6" fillId="0" borderId="7" xfId="1" applyFont="1" applyBorder="1" applyAlignment="1">
      <alignment horizontal="center" vertical="center" wrapText="1"/>
    </xf>
    <xf numFmtId="38" fontId="6" fillId="0" borderId="5" xfId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195" fontId="1" fillId="0" borderId="1" xfId="0" applyNumberFormat="1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left" vertical="center"/>
    </xf>
    <xf numFmtId="0" fontId="13" fillId="0" borderId="2" xfId="0" applyFont="1" applyBorder="1" applyAlignment="1">
      <alignment horizontal="left" vertical="top" wrapText="1"/>
    </xf>
    <xf numFmtId="0" fontId="13" fillId="0" borderId="3" xfId="0" applyFont="1" applyBorder="1" applyAlignment="1">
      <alignment horizontal="left" vertical="top"/>
    </xf>
    <xf numFmtId="0" fontId="13" fillId="0" borderId="4" xfId="0" applyFont="1" applyBorder="1" applyAlignment="1">
      <alignment horizontal="left" vertical="top"/>
    </xf>
    <xf numFmtId="0" fontId="12" fillId="0" borderId="2" xfId="0" applyFont="1" applyBorder="1" applyAlignment="1">
      <alignment horizontal="left" vertical="center"/>
    </xf>
    <xf numFmtId="0" fontId="12" fillId="0" borderId="3" xfId="0" applyFont="1" applyBorder="1" applyAlignment="1">
      <alignment horizontal="left" vertical="center"/>
    </xf>
    <xf numFmtId="0" fontId="12" fillId="0" borderId="4" xfId="0" applyFont="1" applyBorder="1" applyAlignment="1">
      <alignment horizontal="left" vertical="center"/>
    </xf>
    <xf numFmtId="38" fontId="12" fillId="0" borderId="7" xfId="1" applyFont="1" applyBorder="1" applyAlignment="1">
      <alignment horizontal="center" vertical="center" wrapText="1"/>
    </xf>
    <xf numFmtId="38" fontId="12" fillId="0" borderId="5" xfId="1" applyFont="1" applyBorder="1" applyAlignment="1">
      <alignment horizontal="center" vertical="center" wrapText="1"/>
    </xf>
    <xf numFmtId="0" fontId="11" fillId="0" borderId="7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195" fontId="11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</cellXfs>
  <cellStyles count="249">
    <cellStyle name="_x000a_386grabber=G" xfId="3" xr:uid="{C6C0A2AE-6B85-4EF8-96A6-6F0ABB1FF672}"/>
    <cellStyle name="_x000a_386grabber=G 2" xfId="4" xr:uid="{E7ABE14D-FEB5-48F1-9700-6F48A5B3E0A7}"/>
    <cellStyle name="??" xfId="5" xr:uid="{8250B531-1F64-49CB-876D-1C3B2FE08762}"/>
    <cellStyle name="?? [0.00]_PERSONAL" xfId="6" xr:uid="{AA1127DD-5C47-4D0F-8A52-62ED38EA4B05}"/>
    <cellStyle name="???? [0.00]_PERSONAL" xfId="7" xr:uid="{34C623AF-C4DB-4667-82D0-9244F2BE44C4}"/>
    <cellStyle name="????_PERSONAL" xfId="8" xr:uid="{87C80099-5085-4936-BE3D-C1F482B3AF4A}"/>
    <cellStyle name="??_【売掛伝票(加工版）◇念の為保存sheet】" xfId="9" xr:uid="{E574990D-577D-4DA7-AE96-7CBB6A6271D4}"/>
    <cellStyle name="0,0_x000d__x000a_NA_x000d__x000a_" xfId="10" xr:uid="{F6D20C46-2404-4AB8-9616-B509007855FB}"/>
    <cellStyle name="121" xfId="11" xr:uid="{C9939D6E-E862-4C68-A7C5-21F90CA4B171}"/>
    <cellStyle name="20% - アクセント 1 2 2" xfId="12" xr:uid="{8FE07F97-2E07-4923-B646-859F4AB90279}"/>
    <cellStyle name="20% - アクセント 2 2 2" xfId="13" xr:uid="{5D6F6260-C4F6-425C-A70E-2E58B339F0C7}"/>
    <cellStyle name="20% - アクセント 3 2 2" xfId="14" xr:uid="{E42856B7-9BD4-4EA7-9568-118B19318DB2}"/>
    <cellStyle name="20% - アクセント 4 2 2" xfId="15" xr:uid="{20C92B70-B4E8-4526-AE9E-9B5D9163FF7C}"/>
    <cellStyle name="20% - アクセント 5 2 2" xfId="16" xr:uid="{93FC4DEA-CE99-4161-B389-E131620467EF}"/>
    <cellStyle name="20% - アクセント 6 2 2" xfId="17" xr:uid="{403B46CE-9EF7-48F7-891E-BC0A1DF1AF67}"/>
    <cellStyle name="40% - アクセント 1 2 2" xfId="18" xr:uid="{FD87D945-2BA2-4FE9-B6D6-757695B2E0C4}"/>
    <cellStyle name="40% - アクセント 2 2 2" xfId="19" xr:uid="{23646AEA-DD6D-4F01-B676-CB3E64A44D3A}"/>
    <cellStyle name="40% - アクセント 3 2 2" xfId="20" xr:uid="{71A26387-B370-4079-8BAD-87152735463A}"/>
    <cellStyle name="40% - アクセント 4 2 2" xfId="21" xr:uid="{C7FFB2E9-429C-4174-A8C1-2E348E78C993}"/>
    <cellStyle name="40% - アクセント 5 2 2" xfId="22" xr:uid="{4212BDE8-C270-4CFF-A681-7B326432589F}"/>
    <cellStyle name="40% - アクセント 6 2 2" xfId="23" xr:uid="{0AF79F18-286B-4B91-AD30-A5F477E7D217}"/>
    <cellStyle name="60% - アクセント 1 2 2" xfId="24" xr:uid="{C3B748FA-409D-4086-90FF-2791AD7D62E1}"/>
    <cellStyle name="60% - アクセント 2 2 2" xfId="25" xr:uid="{2210D4EE-38C3-41BD-9761-CC7CF2856EA5}"/>
    <cellStyle name="60% - アクセント 3 2 2" xfId="26" xr:uid="{9CE4D03A-353F-4304-A6B4-BF2F7970AA39}"/>
    <cellStyle name="60% - アクセント 4 2 2" xfId="27" xr:uid="{F607E566-5135-4D91-8F52-CBB581A4AF3A}"/>
    <cellStyle name="60% - アクセント 5 2 2" xfId="28" xr:uid="{75C4337E-CD1E-41EF-8C89-E57F23A9E2C6}"/>
    <cellStyle name="60% - アクセント 6 2 2" xfId="29" xr:uid="{7BC74FE1-272A-4E4C-8DD3-A0C124A6046A}"/>
    <cellStyle name="args.style" xfId="30" xr:uid="{C9391F7F-6E0E-4388-873A-4785C286FE54}"/>
    <cellStyle name="B10" xfId="31" xr:uid="{A74BEB8B-B95C-474A-AA6C-E92DF2BBB914}"/>
    <cellStyle name="Body text" xfId="32" xr:uid="{220AD16D-CFC6-4A0E-944D-97FE14211576}"/>
    <cellStyle name="Border" xfId="33" xr:uid="{97E8F279-1965-4248-9253-D8F2E06824AB}"/>
    <cellStyle name="Calc Currency (0)" xfId="34" xr:uid="{B3ABD5A4-A82A-4560-9A57-62E920C0CE45}"/>
    <cellStyle name="Calc Currency (2)" xfId="35" xr:uid="{CE6289B8-2EA8-487D-9D3D-F78301E41E57}"/>
    <cellStyle name="Calc Percent (0)" xfId="36" xr:uid="{AB263D88-95E7-4468-B409-6F2CBA38B61C}"/>
    <cellStyle name="Calc Percent (1)" xfId="37" xr:uid="{32D60763-EB12-48CF-B103-9E5D22C6B0FC}"/>
    <cellStyle name="Calc Percent (2)" xfId="38" xr:uid="{E915D2EF-BF23-44F5-920C-7AB56FA07BEE}"/>
    <cellStyle name="Calc Units (0)" xfId="39" xr:uid="{9D9965A1-0585-4309-869D-A51CC07CD21E}"/>
    <cellStyle name="Calc Units (1)" xfId="40" xr:uid="{4BB7560A-53AB-48B3-B83F-6FED06382CEF}"/>
    <cellStyle name="Calc Units (2)" xfId="41" xr:uid="{D18CEEA6-A783-4F72-A537-899674FD20B4}"/>
    <cellStyle name="Comma [0]" xfId="42" xr:uid="{3D5FBDDE-77E3-410A-9D23-55037C96F2DA}"/>
    <cellStyle name="Comma [00]" xfId="43" xr:uid="{3E441306-3762-4D7A-96C9-F4D2E05AC7F1}"/>
    <cellStyle name="comma zerodec" xfId="44" xr:uid="{382DA56D-ADAD-4CF1-B2D2-FA06BABB670C}"/>
    <cellStyle name="Comma_#6 Temps &amp; Contractors" xfId="45" xr:uid="{CF537F3D-E4FF-403D-BD8F-3E323DC60ECC}"/>
    <cellStyle name="Comma0" xfId="46" xr:uid="{24928132-D6D3-491E-9D8F-FE02F63B0AD6}"/>
    <cellStyle name="Currency [0]" xfId="47" xr:uid="{BBE3A844-757E-4A38-B63D-6553D4D6E678}"/>
    <cellStyle name="Currency [00]" xfId="48" xr:uid="{8FE1F8B6-17A6-49D6-929F-FEA32118913A}"/>
    <cellStyle name="Currency_#6 Temps &amp; Contractors" xfId="49" xr:uid="{0597D3DE-2C42-4122-B898-413352C3FEF4}"/>
    <cellStyle name="Currency0" xfId="50" xr:uid="{BA5FE59D-D46B-4036-8CE3-CC886B145924}"/>
    <cellStyle name="Currency1" xfId="51" xr:uid="{8F2196F5-DF0D-47A4-A6E1-64F91D0DEB72}"/>
    <cellStyle name="dak" xfId="52" xr:uid="{1447C096-4104-4A45-9757-82E040FC853D}"/>
    <cellStyle name="Date Short" xfId="53" xr:uid="{B7ECF36E-89F7-454F-881F-3A18354FFA76}"/>
    <cellStyle name="Dollar (zero dec)" xfId="54" xr:uid="{8F1817DB-C568-4124-B16D-C9BA89E22CBB}"/>
    <cellStyle name="ecbeing見積書" xfId="55" xr:uid="{D4C5569C-35A4-40A5-9DB3-CE715AEC5075}"/>
    <cellStyle name="Enter Currency (0)" xfId="56" xr:uid="{A1FAE4CA-8AA1-4117-990F-DB263D16F1A8}"/>
    <cellStyle name="Enter Currency (2)" xfId="57" xr:uid="{1F4E6544-BC03-4443-B077-8C99F547AEE7}"/>
    <cellStyle name="Enter Units (0)" xfId="58" xr:uid="{22D125CB-03CC-40E6-BCFF-AE19048A36DA}"/>
    <cellStyle name="Enter Units (1)" xfId="59" xr:uid="{8AF7CD11-5C70-4CA6-A945-20C95F8DCEE4}"/>
    <cellStyle name="Enter Units (2)" xfId="60" xr:uid="{66EE98FC-2EC2-4489-BCFC-599C36922C2E}"/>
    <cellStyle name="entry" xfId="61" xr:uid="{4F9FFDC6-A32F-4C64-B6E9-3DAEBAB60ECC}"/>
    <cellStyle name="Grey" xfId="62" xr:uid="{7CDE7051-929C-42EA-8E6B-76E2F42386A2}"/>
    <cellStyle name="Header1" xfId="63" xr:uid="{E8CAF1A9-F238-4B8D-9459-C6921D19D544}"/>
    <cellStyle name="Header2" xfId="64" xr:uid="{6E474DE7-7678-4A13-90E5-6F826E393026}"/>
    <cellStyle name="Heading 1" xfId="65" xr:uid="{5FA2B2C7-EE56-4EBE-A21F-FF2DF7ACA8C2}"/>
    <cellStyle name="Heading 2" xfId="66" xr:uid="{16D3455E-3075-422E-A385-8CDF81548CAA}"/>
    <cellStyle name="IBM(401K)" xfId="67" xr:uid="{D0C3C75E-E37E-4B2B-9F88-17A087FB7506}"/>
    <cellStyle name="Input [yellow]" xfId="68" xr:uid="{8055AE93-03DB-445C-8628-494A697BD5C7}"/>
    <cellStyle name="J401K" xfId="69" xr:uid="{2A7D6BD4-157F-4C17-BB7A-D3A98E846719}"/>
    <cellStyle name="Link Currency (0)" xfId="70" xr:uid="{8CA2C93B-1249-4FE3-AB9A-88ADC71CAE4A}"/>
    <cellStyle name="Link Currency (2)" xfId="71" xr:uid="{CFB2A311-E6EE-49B1-B8F7-8DC9348CE8F7}"/>
    <cellStyle name="Link Units (0)" xfId="72" xr:uid="{B37146C1-A7DA-474D-9537-66279BA8579C}"/>
    <cellStyle name="Link Units (1)" xfId="73" xr:uid="{5ACBA671-8A57-4C0D-AB5D-E7417E9ACA8B}"/>
    <cellStyle name="Link Units (2)" xfId="74" xr:uid="{3CD894C4-FBF2-4701-B475-502949E19C3A}"/>
    <cellStyle name="new" xfId="75" xr:uid="{7BCA1434-CF33-4DF7-A586-2A1A29589DDD}"/>
    <cellStyle name="NonPrint_Heading" xfId="76" xr:uid="{3FEAA420-E7D8-4C7F-B41D-8390230F442B}"/>
    <cellStyle name="Normal - Style1" xfId="77" xr:uid="{F526AB09-3097-4577-9D3A-854FDE32933F}"/>
    <cellStyle name="Normal_# 41-Market &amp;Trends" xfId="78" xr:uid="{B4BCADDF-ED72-4B28-A514-041A92D08E95}"/>
    <cellStyle name="per.style" xfId="79" xr:uid="{D88C0A7E-EBFD-4819-BF50-64AE0271DB91}"/>
    <cellStyle name="Percent [0]" xfId="80" xr:uid="{ADEED24A-E81F-4A32-8C94-F1BF91E4AD98}"/>
    <cellStyle name="Percent [00]" xfId="81" xr:uid="{E8E1E596-3BFA-4FD2-822F-021F702C9179}"/>
    <cellStyle name="Percent [2]" xfId="82" xr:uid="{1AEEDF1B-94C6-4066-9CC5-E608A64ABC31}"/>
    <cellStyle name="Percent_#6 Temps &amp; Contractors" xfId="83" xr:uid="{639064A5-F009-4021-B688-5243DDAC558E}"/>
    <cellStyle name="PrePop Currency (0)" xfId="84" xr:uid="{5BE5CAC9-B1F1-432D-9E6C-21DE5CA194A1}"/>
    <cellStyle name="PrePop Currency (2)" xfId="85" xr:uid="{C491C1F9-9D8A-4414-9629-F68609DB24B2}"/>
    <cellStyle name="PrePop Units (0)" xfId="86" xr:uid="{80F8EB6E-D93B-4B79-A90E-A8E7066DF7D5}"/>
    <cellStyle name="PrePop Units (1)" xfId="87" xr:uid="{58BB7AD8-3F8D-4E0C-A52C-C46D3FB29D36}"/>
    <cellStyle name="PrePop Units (2)" xfId="88" xr:uid="{441A33A0-B605-49D2-9EE3-C54E2BDE2980}"/>
    <cellStyle name="price" xfId="89" xr:uid="{37AAB2A6-5362-4161-8B24-5C2C40986491}"/>
    <cellStyle name="Product Title" xfId="90" xr:uid="{3A13D249-D5A8-4F96-A806-DEAA34F63D91}"/>
    <cellStyle name="PSChar" xfId="91" xr:uid="{97F3D5EF-0F94-408E-A117-E9B09AC23E4D}"/>
    <cellStyle name="PSHeading" xfId="92" xr:uid="{E6BC645B-886D-4B84-98AA-BF0C5D5E34BF}"/>
    <cellStyle name="quest" xfId="93" xr:uid="{AFC2FD95-DD29-44B6-B287-024C055A606F}"/>
    <cellStyle name="revised" xfId="94" xr:uid="{E7876A88-5F9D-42C0-9105-A67CE55C1DCD}"/>
    <cellStyle name="SAPBEXaggData" xfId="95" xr:uid="{05EA340D-86B7-4E0F-AB46-D228C4767F81}"/>
    <cellStyle name="SAPBEXaggDataEmph" xfId="96" xr:uid="{CD2429D1-594A-4F0E-9C06-D9449B8BA66A}"/>
    <cellStyle name="SAPBEXaggItem" xfId="97" xr:uid="{DDEBD94D-E0D2-4CF8-9567-4D48A545DA5C}"/>
    <cellStyle name="SAPBEXchaText" xfId="98" xr:uid="{7910AE3F-FCFE-419A-A94E-46D57D9F7DF9}"/>
    <cellStyle name="SAPBEXexcBad" xfId="99" xr:uid="{7C73BB4E-AF48-4D94-AF1B-0A0010BE7E32}"/>
    <cellStyle name="SAPBEXexcCritical" xfId="100" xr:uid="{2A980999-32ED-4931-A1E0-80020671D94C}"/>
    <cellStyle name="SAPBEXexcGood" xfId="101" xr:uid="{C67B3D8B-5533-4E0A-BA17-09E4B5B99B5A}"/>
    <cellStyle name="SAPBEXexcVeryBad" xfId="102" xr:uid="{0FD945D6-A1FA-4244-9309-BDAB6CCB43E4}"/>
    <cellStyle name="SAPBEXfilterDrill" xfId="103" xr:uid="{D4C18487-30E9-4C07-B5CF-76489887A500}"/>
    <cellStyle name="SAPBEXfilterItem" xfId="104" xr:uid="{D94EE034-1E62-4091-9C00-51CCB7357286}"/>
    <cellStyle name="SAPBEXfilterText" xfId="105" xr:uid="{2AA9F52D-A543-4933-A7A1-3426A4F133E5}"/>
    <cellStyle name="SAPBEXformats" xfId="106" xr:uid="{26F28784-0EB6-468F-A1D1-F2D67E19AB90}"/>
    <cellStyle name="SAPBEXheaderData" xfId="107" xr:uid="{07BC6BB0-A8A8-4D00-905F-FAFFAB8804EE}"/>
    <cellStyle name="SAPBEXheaderItem" xfId="108" xr:uid="{1C933995-502E-4694-9D38-C3B2211A6387}"/>
    <cellStyle name="SAPBEXheaderText" xfId="109" xr:uid="{BC3FE9DD-8150-4339-BCBC-F6F55A3D18AF}"/>
    <cellStyle name="SAPBEXresData" xfId="110" xr:uid="{F720577F-62B3-4A90-B1E9-E9D41CF75854}"/>
    <cellStyle name="SAPBEXresDataEmph" xfId="111" xr:uid="{9411E120-3AB8-4A5B-B9A7-0775B9E4ABAF}"/>
    <cellStyle name="SAPBEXresItem" xfId="112" xr:uid="{DD2553B5-18FA-4B2A-94BB-D6292AE5B6A8}"/>
    <cellStyle name="SAPBEXstdData" xfId="113" xr:uid="{A0875B11-B52E-4AE0-BD8A-74E6FFC3D56A}"/>
    <cellStyle name="SAPBEXstdDataEmph" xfId="114" xr:uid="{042A2B9F-76B3-487C-BCA1-FD3FC2DD1C80}"/>
    <cellStyle name="SAPBEXstdItem" xfId="115" xr:uid="{EC5F71B3-957D-495C-A36A-A8BFAD766BB5}"/>
    <cellStyle name="SAPBEXsubData" xfId="116" xr:uid="{E96DEA20-3B9B-448D-92E4-3F6277CE55EA}"/>
    <cellStyle name="SAPBEXsubDataEmph" xfId="117" xr:uid="{1C5EA91F-61B1-4DA1-A0C6-8AE8568C3D45}"/>
    <cellStyle name="SAPBEXsubItem" xfId="118" xr:uid="{FDCF8E06-1E4E-478B-A78F-673E124E598E}"/>
    <cellStyle name="SAPBEXtitle" xfId="119" xr:uid="{378D7A83-4AFF-4A81-BFE7-057D238A6696}"/>
    <cellStyle name="SAPBEXundefined" xfId="120" xr:uid="{B2C5EC5D-D253-4B77-90BA-055DB2429D1C}"/>
    <cellStyle name="section" xfId="121" xr:uid="{05FD4F2A-AE32-4342-AB27-07ECEB57AC99}"/>
    <cellStyle name="standard" xfId="122" xr:uid="{E71EDE0A-D303-4BCF-9BAE-A157DCC508D9}"/>
    <cellStyle name="subhead" xfId="123" xr:uid="{96A98A9F-FA32-46A8-B4F9-D0257DE63E57}"/>
    <cellStyle name="Text Indent A" xfId="124" xr:uid="{C60F009A-3803-4A11-9CDC-454BE44A074F}"/>
    <cellStyle name="Text Indent B" xfId="125" xr:uid="{9A813AC6-0320-454E-B51B-D96E2E0E53DC}"/>
    <cellStyle name="Text Indent C" xfId="126" xr:uid="{CCB65516-ABF5-42E0-9921-7AFC32D1FEEE}"/>
    <cellStyle name="title" xfId="127" xr:uid="{EAAB4672-2F9B-48AF-BB09-B8F2089976D0}"/>
    <cellStyle name="Total" xfId="128" xr:uid="{239C2301-35A5-4547-A957-C8C3D5F6C845}"/>
    <cellStyle name="umeda" xfId="129" xr:uid="{2B5EF069-8F09-4E12-A116-F40383E8C507}"/>
    <cellStyle name="アクセント 1 2 2" xfId="130" xr:uid="{A43872D3-91D9-446A-A135-16C69E8EE8D0}"/>
    <cellStyle name="アクセント 2 2 2" xfId="131" xr:uid="{FF5BADC6-5482-4E26-9B82-9C3CC8E6E824}"/>
    <cellStyle name="アクセント 3 2 2" xfId="132" xr:uid="{A0EE58AC-0A16-4F89-A659-D8D34B86EA91}"/>
    <cellStyle name="アクセント 4 2 2" xfId="133" xr:uid="{29FC1E85-4FC8-4E25-A9C1-2326DEE652D3}"/>
    <cellStyle name="アクセント 5 2 2" xfId="134" xr:uid="{45D3F7E5-D505-4C2A-AB39-C6DE58B60153}"/>
    <cellStyle name="アクセント 6 2 2" xfId="135" xr:uid="{87F73193-80EE-43F6-AF3B-D1772714AC8F}"/>
    <cellStyle name="スタイル 1" xfId="136" xr:uid="{544FD31A-D883-4A10-8806-EBA0ED7DC0CB}"/>
    <cellStyle name="スタイル 1 2" xfId="137" xr:uid="{1A55A601-876C-4896-95AA-85F6BE07F576}"/>
    <cellStyle name="タイトル 2 2" xfId="138" xr:uid="{C4C714AA-53BF-403C-AE26-715FB8B11094}"/>
    <cellStyle name="チェック セル 2 2" xfId="139" xr:uid="{7C5ABD94-0DA4-447B-ABD3-8FEE232E091B}"/>
    <cellStyle name="チャート" xfId="140" xr:uid="{CD421FAE-A974-4D39-984B-5E248CB901A4}"/>
    <cellStyle name="どちらでもない 2 2" xfId="141" xr:uid="{9EC0CC50-CA42-4105-A741-1E0001438482}"/>
    <cellStyle name="パーセント 2" xfId="142" xr:uid="{1C9285E2-206A-4FB2-97D3-E9554C861C59}"/>
    <cellStyle name="パーセント 2 2" xfId="243" xr:uid="{53D5FADF-7068-4CA9-B9DC-D4184F067679}"/>
    <cellStyle name="ハイパーリンク 2" xfId="143" xr:uid="{6822E286-47F3-41CC-B84A-FA39C653B3EC}"/>
    <cellStyle name="ハイパーリンク 2 2" xfId="144" xr:uid="{A1B4A316-A6BB-4B39-A06B-33E378E165E4}"/>
    <cellStyle name="ハイパーリンク 2_5-7.注文系送信メール" xfId="145" xr:uid="{E1A3FAA2-239F-4CAD-B24E-E8E0DF23F0E2}"/>
    <cellStyle name="ハイパーリンク 3" xfId="245" xr:uid="{40B53FA6-9C09-46E2-ABB6-8A81A498FFE9}"/>
    <cellStyle name="ﾊﾝﾄﾞﾌﾞｯｸ" xfId="146" xr:uid="{D8CE6C6E-4835-4A19-8F20-7C595023782B}"/>
    <cellStyle name="まんなか" xfId="147" xr:uid="{C13EAB5F-8C81-4F2B-8F0F-37F028DD77F3}"/>
    <cellStyle name="メモ 2 2" xfId="148" xr:uid="{3D9FB28F-70A4-4968-B100-E6EE17B878A0}"/>
    <cellStyle name="リンク セル 2 2" xfId="149" xr:uid="{6AA7DFA0-4F23-4600-9906-1F320B954292}"/>
    <cellStyle name="悪い 2 2" xfId="150" xr:uid="{3A6F4C03-79E8-4E5C-821E-A1B0618B49B5}"/>
    <cellStyle name="横倍角(602R)" xfId="151" xr:uid="{984DFF54-D714-48AD-B870-E2AC9BECE8CC}"/>
    <cellStyle name="下点線" xfId="152" xr:uid="{DCD07FDD-1BAF-4EBB-BCDD-62DF4EA051A3}"/>
    <cellStyle name="価格桁区切り" xfId="153" xr:uid="{EEB5DED1-FFE9-4A92-9772-3418BBE8216F}"/>
    <cellStyle name="貨物標準" xfId="154" xr:uid="{C83123F7-25F7-46B6-ADA0-6188998DAFD6}"/>
    <cellStyle name="丸ゴシック" xfId="155" xr:uid="{E38C8A87-CBEF-432A-A0BE-EC8C7EE849B3}"/>
    <cellStyle name="型番" xfId="156" xr:uid="{5D5A4337-A4BF-4A74-B573-6E8295D299E4}"/>
    <cellStyle name="計算 2 2" xfId="157" xr:uid="{868A11E1-AB76-4DEB-9EA4-29B75D6A1D93}"/>
    <cellStyle name="警告文 2 2" xfId="158" xr:uid="{0987B442-20D7-4286-9C5B-F87C1DB94B36}"/>
    <cellStyle name="桁蟻唇Ｆ [0.00]_laroux" xfId="159" xr:uid="{F20EDB2B-B175-4207-8411-DD8930917696}"/>
    <cellStyle name="桁蟻唇Ｆ_laroux" xfId="160" xr:uid="{7A01F02F-DF44-41CB-A749-761777B9D62D}"/>
    <cellStyle name="桁区切り" xfId="1" builtinId="6"/>
    <cellStyle name="桁区切り 2" xfId="161" xr:uid="{3005D5A9-7FC3-4817-ACDF-8358F1E6E277}"/>
    <cellStyle name="桁区切り 2 2" xfId="242" xr:uid="{2602BD85-74BB-47D7-8685-BA4AA8DF891B}"/>
    <cellStyle name="桁区切り 3" xfId="162" xr:uid="{C2E70C9F-FCB5-448A-BCB6-41F1D1415B69}"/>
    <cellStyle name="桁区切り 4" xfId="244" xr:uid="{14BD2DFB-BAA4-48F3-90E5-CE4B75C45A25}"/>
    <cellStyle name="桁区切り 5" xfId="248" xr:uid="{BD7C0C73-EB7D-4C75-8992-A8F56816BEFA}"/>
    <cellStyle name="桁区切り 6" xfId="246" xr:uid="{E7F2DC93-EDB9-4FAA-952D-1C5C69E82229}"/>
    <cellStyle name="見出し 1 2 2" xfId="163" xr:uid="{999075E2-0B2D-441B-B44B-A1502446F57A}"/>
    <cellStyle name="見出し 2 2 2" xfId="164" xr:uid="{5589A5A8-4002-40C2-B373-4716915C2B0F}"/>
    <cellStyle name="見出し 3 2 2" xfId="165" xr:uid="{A02B5E7D-35A7-402C-A7AF-0F7E40F0C4B8}"/>
    <cellStyle name="見出し 4 2 2" xfId="166" xr:uid="{51DDA676-136A-436D-A340-562DF0419B52}"/>
    <cellStyle name="三枝標準1" xfId="167" xr:uid="{D9347473-13FC-4BDC-85F6-5969A14B76D0}"/>
    <cellStyle name="集計 2 2" xfId="168" xr:uid="{26FD35FA-5C7D-4D97-88FB-5DF70A508002}"/>
    <cellStyle name="出力 2 2" xfId="169" xr:uid="{82584052-1B37-4545-92E3-22DD6470F5D0}"/>
    <cellStyle name="数値" xfId="170" xr:uid="{F8B1BBA1-0493-4857-8395-461AC30D41A9}"/>
    <cellStyle name="数値 2" xfId="171" xr:uid="{A16D057D-54E4-406F-A773-4C6B1F22845D}"/>
    <cellStyle name="数値（桁区切り）" xfId="172" xr:uid="{27BE1F37-1BA1-4FA8-B017-EAFE2A40C2F2}"/>
    <cellStyle name="数値_【最終原価】★KITTハードウェア構成05.12.01v3" xfId="173" xr:uid="{53A79D00-0939-49C9-BD7B-563051BC740A}"/>
    <cellStyle name="製品通知&quot;-&quot;" xfId="174" xr:uid="{B0AC414E-05DA-4133-82B7-33FDF58D2E02}"/>
    <cellStyle name="製品通知価格" xfId="175" xr:uid="{3D3394EF-5E61-44E4-A96B-CA75787C6E9F}"/>
    <cellStyle name="製品通知日付" xfId="176" xr:uid="{017AE942-0F6A-43FD-9A1F-7E9B746D3E3C}"/>
    <cellStyle name="製品通知文字列" xfId="177" xr:uid="{72FEEC72-3E93-4CEB-984B-67C51B5E8E2D}"/>
    <cellStyle name="説明文 2 2" xfId="178" xr:uid="{7393425E-5484-497F-9DE9-A1C2F52E7D4E}"/>
    <cellStyle name="脱浦 [0.00]_?O±U" xfId="179" xr:uid="{518CEB1B-C5FC-4FB2-A32F-5AA5731112E1}"/>
    <cellStyle name="脱浦_?O±U" xfId="180" xr:uid="{5B956D73-7D4C-43FB-ACCC-054E45D270DD}"/>
    <cellStyle name="追加スタイル（梅田）" xfId="181" xr:uid="{5BEFD915-0F63-4480-9FEF-7C0BBDBC4FFC}"/>
    <cellStyle name="日付" xfId="182" xr:uid="{B33B5278-C392-469C-B64E-E93910D9E859}"/>
    <cellStyle name="入力 2 2" xfId="183" xr:uid="{83E09A4E-966D-4CA2-81F6-8962EEE52A21}"/>
    <cellStyle name="年月日" xfId="184" xr:uid="{8EABEC2C-61F4-4674-AE24-3DA16EBE55F1}"/>
    <cellStyle name="年月日 2" xfId="185" xr:uid="{D606CA18-2160-4A43-BC98-DA4A4F62DB0F}"/>
    <cellStyle name="年月日_レコチョク様_02.機能.03.Batch_商品系以外" xfId="186" xr:uid="{62CCD22B-0CBF-49B4-801C-2C8C28937643}"/>
    <cellStyle name="標準" xfId="0" builtinId="0"/>
    <cellStyle name="標準 10" xfId="187" xr:uid="{F407A6BB-4398-4A75-9B35-5339708CA1CD}"/>
    <cellStyle name="標準 11" xfId="188" xr:uid="{67641AEF-4EAD-486A-B8D3-7D4B8C2945BB}"/>
    <cellStyle name="標準 12" xfId="189" xr:uid="{6687F0AF-2317-4CA3-9AEE-715DC946D041}"/>
    <cellStyle name="標準 13" xfId="190" xr:uid="{301259AE-ED5D-40D9-B673-BA089D01C559}"/>
    <cellStyle name="標準 14" xfId="191" xr:uid="{81529B35-767B-4A49-B3E0-B0A34E2999CA}"/>
    <cellStyle name="標準 15" xfId="192" xr:uid="{D3B532E8-DFCA-42E0-9B90-5625BA16A7F8}"/>
    <cellStyle name="標準 16" xfId="193" xr:uid="{5F602F92-2746-4CDB-8D01-880015DEEB65}"/>
    <cellStyle name="標準 17" xfId="194" xr:uid="{F4E4295C-B884-4D47-831F-0027ABDC131C}"/>
    <cellStyle name="標準 18" xfId="240" xr:uid="{1688BC5E-B419-4158-87ED-7B692FDF6309}"/>
    <cellStyle name="標準 19" xfId="247" xr:uid="{D0ABEF2E-5E25-4814-B424-28A3C26EE942}"/>
    <cellStyle name="標準 2" xfId="195" xr:uid="{84C1A4A1-10D1-489F-9C95-3EE095AC04EF}"/>
    <cellStyle name="標準 2 2" xfId="196" xr:uid="{77951D5A-0E1D-415E-A136-31D94AC588AA}"/>
    <cellStyle name="標準 2 2 2" xfId="197" xr:uid="{4C2651BE-3A79-468D-87B7-DD4B8F1C7B1C}"/>
    <cellStyle name="標準 2 2 2 2" xfId="198" xr:uid="{C16D3F36-EC2C-49D0-B9E4-B8096CB0F868}"/>
    <cellStyle name="標準 2 2 2 2 2" xfId="199" xr:uid="{1CDD2146-0B44-4D13-A619-0FF3548BCD21}"/>
    <cellStyle name="標準 2 2 2 2_1.基本設計_共通仕様" xfId="200" xr:uid="{8149AC32-C511-4F30-9B83-E97C4E7EB8C9}"/>
    <cellStyle name="標準 2 2 2_1.基本設計_共通仕様" xfId="201" xr:uid="{E8779804-F784-4709-B704-6C48889E4BD9}"/>
    <cellStyle name="標準 2 2_1.基本設計_共通仕様" xfId="202" xr:uid="{9DDB1EDF-27A3-47DA-A4AE-54FF4FB5DAA2}"/>
    <cellStyle name="標準 2 3" xfId="203" xr:uid="{8123AFDE-C926-40A6-9302-1B53CE4FB5A2}"/>
    <cellStyle name="標準 2 4" xfId="204" xr:uid="{F7E117E9-009B-4F25-83C1-759F8CCD7317}"/>
    <cellStyle name="標準 2 5" xfId="205" xr:uid="{ABF922D5-6D3E-40CA-AD8F-0D94DD9B424D}"/>
    <cellStyle name="標準 2 6" xfId="241" xr:uid="{7A19CE62-AA3E-4E54-A092-766312DE6CF9}"/>
    <cellStyle name="標準 2_10.コード一覧" xfId="206" xr:uid="{195048A2-8559-4D36-BE30-B447A506BECF}"/>
    <cellStyle name="標準 20" xfId="2" xr:uid="{0F08AE3F-C7E0-4508-AC3E-422724A3BC0E}"/>
    <cellStyle name="標準 3" xfId="207" xr:uid="{2D77D0B3-BAC5-42AF-9F49-5856277B8187}"/>
    <cellStyle name="標準 3 2" xfId="208" xr:uid="{50C56919-C92B-45FA-899A-EA5B4D1B9803}"/>
    <cellStyle name="標準 3 2 2" xfId="209" xr:uid="{71F23F0F-B691-4900-BCAB-5C887DC53597}"/>
    <cellStyle name="標準 3_1.基本設計_共通仕様" xfId="210" xr:uid="{12FA89A2-342B-4FB3-9DB4-E47732C69A82}"/>
    <cellStyle name="標準 4" xfId="211" xr:uid="{B4445BEA-89FC-47D1-94FB-60205B39FBDE}"/>
    <cellStyle name="標準 5" xfId="212" xr:uid="{B8286DBD-8BA7-491C-94E7-E591BE88C831}"/>
    <cellStyle name="標準 6" xfId="213" xr:uid="{0A4C9E45-0351-41A3-B8DF-6D2FE88D703E}"/>
    <cellStyle name="標準 7" xfId="214" xr:uid="{90E479D9-45BB-4AAC-9C8E-CCBB6593CFE2}"/>
    <cellStyle name="標準 8" xfId="215" xr:uid="{BDB1A4B9-CA32-4A69-AF01-9599F9E58122}"/>
    <cellStyle name="標準 9" xfId="216" xr:uid="{71A2D2FD-0920-41CF-86BB-82E340BEBCAA}"/>
    <cellStyle name="標準10" xfId="217" xr:uid="{1612AC3B-428D-4A9C-B806-13E9E98CE36E}"/>
    <cellStyle name="標準12" xfId="218" xr:uid="{22243954-C550-4A12-B6A7-CDAD420D3035}"/>
    <cellStyle name="文字列" xfId="219" xr:uid="{4A7D015D-AAD0-4292-A4C1-4CBDBA27691A}"/>
    <cellStyle name="文字列 2" xfId="220" xr:uid="{D0D6AA39-072C-40E6-8A68-8C1DEDA9F087}"/>
    <cellStyle name="文字列_レコチョク様_02.機能.03.Batch_商品系以外" xfId="221" xr:uid="{1D67D9D7-D443-4FF7-A963-7517DEB7BCB0}"/>
    <cellStyle name="未定義" xfId="222" xr:uid="{7D767D8B-D430-4809-918C-C9CB404E6801}"/>
    <cellStyle name="明朝" xfId="223" xr:uid="{75930888-D1E1-45C2-B53F-B48ADD7A67FD}"/>
    <cellStyle name="明朝(602R)" xfId="224" xr:uid="{94FFFEB4-C0C9-4044-B826-A487384888C9}"/>
    <cellStyle name="明朝強調(602R)" xfId="225" xr:uid="{6B8C3038-B16C-49EC-B0C9-F40897FDEA79}"/>
    <cellStyle name="網かけ" xfId="226" xr:uid="{9E0D0571-A594-4E88-B994-A79EEB3780AB}"/>
    <cellStyle name="網掛け" xfId="227" xr:uid="{4EC13249-F061-41E3-9F29-3CCA262E7494}"/>
    <cellStyle name="良い 2 2" xfId="228" xr:uid="{A759399C-000E-4ECD-AE8B-0BE7D4DBA5BC}"/>
    <cellStyle name="樘準_購－表紙 (2)_1_型－PRINT_ＳＩ型番 (2)_構成明細  (原調込み） (2)" xfId="229" xr:uid="{B706652B-3992-4609-B381-F701D11B16F6}"/>
    <cellStyle name="湪" xfId="230" xr:uid="{BCC4AFEA-9946-4A40-9C54-E84E5CB9B49C}"/>
    <cellStyle name="湪_1.基本設計_共通仕様" xfId="231" xr:uid="{3BB930C6-C956-4753-84D9-404FB3175142}"/>
    <cellStyle name="湪_1.基本設計_共通仕様_1.基本設計_共通仕様" xfId="232" xr:uid="{CD22DD8F-B171-4369-B0AF-EF8175F39B2A}"/>
    <cellStyle name="湪_1.基本設計_共通仕様_1.基本設計_共通仕様_5-7.注文系送信メール" xfId="233" xr:uid="{05EA7CEB-3D42-4BF4-9E84-B9E7D5D6B7A4}"/>
    <cellStyle name="湪_1.基本設計_共通仕様_5-7.注文系送信メール" xfId="234" xr:uid="{091BB0B1-8603-4D28-BFC7-B07952821120}"/>
    <cellStyle name="湪_1.基本設計_共通仕様_コピー1.基本設計_共通仕様" xfId="235" xr:uid="{8F828EF5-DB87-49C6-A04E-081B8BFE4D94}"/>
    <cellStyle name="湪_1.基本設計_共通仕様_コピー1.基本設計_共通仕様_5-7.注文系送信メール" xfId="236" xr:uid="{086E1238-9FE2-473C-85F9-AEFA443862CC}"/>
    <cellStyle name="湪_5-7.注文系送信メール" xfId="237" xr:uid="{CD22D760-CC25-4767-BDB5-A4DCDE7E69DF}"/>
    <cellStyle name="湪_外部インターフェース仕様" xfId="238" xr:uid="{128EEA5E-73B5-4CD5-9673-C7C6FB68ABDF}"/>
    <cellStyle name="湪_外部インターフェース仕様_" xfId="239" xr:uid="{41EECA98-BB15-4F9A-849B-BA583729BA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6</xdr:row>
          <xdr:rowOff>0</xdr:rowOff>
        </xdr:from>
        <xdr:to>
          <xdr:col>3</xdr:col>
          <xdr:colOff>152400</xdr:colOff>
          <xdr:row>17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1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通年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6</xdr:row>
          <xdr:rowOff>0</xdr:rowOff>
        </xdr:from>
        <xdr:to>
          <xdr:col>4</xdr:col>
          <xdr:colOff>0</xdr:colOff>
          <xdr:row>17</xdr:row>
          <xdr:rowOff>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1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季節限定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0</xdr:rowOff>
        </xdr:from>
        <xdr:to>
          <xdr:col>4</xdr:col>
          <xdr:colOff>0</xdr:colOff>
          <xdr:row>22</xdr:row>
          <xdr:rowOff>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1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常温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1</xdr:row>
          <xdr:rowOff>0</xdr:rowOff>
        </xdr:from>
        <xdr:to>
          <xdr:col>5</xdr:col>
          <xdr:colOff>0</xdr:colOff>
          <xdr:row>22</xdr:row>
          <xdr:rowOff>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1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冷蔵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21</xdr:row>
          <xdr:rowOff>0</xdr:rowOff>
        </xdr:from>
        <xdr:to>
          <xdr:col>6</xdr:col>
          <xdr:colOff>0</xdr:colOff>
          <xdr:row>22</xdr:row>
          <xdr:rowOff>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1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冷凍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3</xdr:col>
          <xdr:colOff>152400</xdr:colOff>
          <xdr:row>14</xdr:row>
          <xdr:rowOff>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1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制限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0</xdr:rowOff>
        </xdr:from>
        <xdr:to>
          <xdr:col>4</xdr:col>
          <xdr:colOff>0</xdr:colOff>
          <xdr:row>14</xdr:row>
          <xdr:rowOff>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1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制限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9</xdr:row>
          <xdr:rowOff>0</xdr:rowOff>
        </xdr:from>
        <xdr:to>
          <xdr:col>4</xdr:col>
          <xdr:colOff>457200</xdr:colOff>
          <xdr:row>20</xdr:row>
          <xdr:rowOff>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1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通年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19</xdr:row>
          <xdr:rowOff>0</xdr:rowOff>
        </xdr:from>
        <xdr:to>
          <xdr:col>5</xdr:col>
          <xdr:colOff>9525</xdr:colOff>
          <xdr:row>20</xdr:row>
          <xdr:rowOff>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1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期間限定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6</xdr:row>
          <xdr:rowOff>0</xdr:rowOff>
        </xdr:from>
        <xdr:to>
          <xdr:col>3</xdr:col>
          <xdr:colOff>152400</xdr:colOff>
          <xdr:row>17</xdr:row>
          <xdr:rowOff>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通年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6</xdr:row>
          <xdr:rowOff>0</xdr:rowOff>
        </xdr:from>
        <xdr:to>
          <xdr:col>4</xdr:col>
          <xdr:colOff>0</xdr:colOff>
          <xdr:row>17</xdr:row>
          <xdr:rowOff>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季節限定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0</xdr:row>
          <xdr:rowOff>0</xdr:rowOff>
        </xdr:from>
        <xdr:to>
          <xdr:col>4</xdr:col>
          <xdr:colOff>0</xdr:colOff>
          <xdr:row>21</xdr:row>
          <xdr:rowOff>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常温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0</xdr:row>
          <xdr:rowOff>0</xdr:rowOff>
        </xdr:from>
        <xdr:to>
          <xdr:col>5</xdr:col>
          <xdr:colOff>0</xdr:colOff>
          <xdr:row>21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冷蔵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20</xdr:row>
          <xdr:rowOff>0</xdr:rowOff>
        </xdr:from>
        <xdr:to>
          <xdr:col>6</xdr:col>
          <xdr:colOff>0</xdr:colOff>
          <xdr:row>21</xdr:row>
          <xdr:rowOff>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冷凍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3</xdr:row>
          <xdr:rowOff>0</xdr:rowOff>
        </xdr:from>
        <xdr:to>
          <xdr:col>3</xdr:col>
          <xdr:colOff>152400</xdr:colOff>
          <xdr:row>14</xdr:row>
          <xdr:rowOff>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制限なし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0</xdr:rowOff>
        </xdr:from>
        <xdr:to>
          <xdr:col>4</xdr:col>
          <xdr:colOff>0</xdr:colOff>
          <xdr:row>14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制限あ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9</xdr:row>
          <xdr:rowOff>0</xdr:rowOff>
        </xdr:from>
        <xdr:to>
          <xdr:col>4</xdr:col>
          <xdr:colOff>457200</xdr:colOff>
          <xdr:row>20</xdr:row>
          <xdr:rowOff>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通年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19</xdr:row>
          <xdr:rowOff>0</xdr:rowOff>
        </xdr:from>
        <xdr:to>
          <xdr:col>5</xdr:col>
          <xdr:colOff>9525</xdr:colOff>
          <xdr:row>20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期間限定</a:t>
              </a:r>
            </a:p>
          </xdr:txBody>
        </xdr:sp>
        <xdr:clientData/>
      </xdr:twoCellAnchor>
    </mc:Choice>
    <mc:Fallback/>
  </mc:AlternateContent>
  <xdr:twoCellAnchor>
    <xdr:from>
      <xdr:col>5</xdr:col>
      <xdr:colOff>180974</xdr:colOff>
      <xdr:row>9</xdr:row>
      <xdr:rowOff>57150</xdr:rowOff>
    </xdr:from>
    <xdr:to>
      <xdr:col>11</xdr:col>
      <xdr:colOff>28574</xdr:colOff>
      <xdr:row>9</xdr:row>
      <xdr:rowOff>561975</xdr:rowOff>
    </xdr:to>
    <xdr:sp macro="" textlink="">
      <xdr:nvSpPr>
        <xdr:cNvPr id="11" name="吹き出し: 四角形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/>
      </xdr:nvSpPr>
      <xdr:spPr>
        <a:xfrm rot="10800000">
          <a:off x="4991099" y="3800475"/>
          <a:ext cx="3971925" cy="504825"/>
        </a:xfrm>
        <a:prstGeom prst="wedgeRectCallout">
          <a:avLst>
            <a:gd name="adj1" fmla="val 65402"/>
            <a:gd name="adj2" fmla="val 5062"/>
          </a:avLst>
        </a:prstGeom>
        <a:solidFill>
          <a:srgbClr val="00B050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42875</xdr:colOff>
      <xdr:row>9</xdr:row>
      <xdr:rowOff>133353</xdr:rowOff>
    </xdr:from>
    <xdr:to>
      <xdr:col>11</xdr:col>
      <xdr:colOff>352425</xdr:colOff>
      <xdr:row>10</xdr:row>
      <xdr:rowOff>952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4953000" y="3876678"/>
          <a:ext cx="4333875" cy="504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商品の大きさや規格、数量をわかりやすく表記してください。</a:t>
          </a:r>
        </a:p>
      </xdr:txBody>
    </xdr:sp>
    <xdr:clientData/>
  </xdr:twoCellAnchor>
  <xdr:twoCellAnchor>
    <xdr:from>
      <xdr:col>5</xdr:col>
      <xdr:colOff>180974</xdr:colOff>
      <xdr:row>10</xdr:row>
      <xdr:rowOff>295275</xdr:rowOff>
    </xdr:from>
    <xdr:to>
      <xdr:col>11</xdr:col>
      <xdr:colOff>28574</xdr:colOff>
      <xdr:row>12</xdr:row>
      <xdr:rowOff>38100</xdr:rowOff>
    </xdr:to>
    <xdr:sp macro="" textlink="">
      <xdr:nvSpPr>
        <xdr:cNvPr id="13" name="吹き出し: 四角形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 rot="10800000">
          <a:off x="4991099" y="4667250"/>
          <a:ext cx="3971925" cy="504825"/>
        </a:xfrm>
        <a:prstGeom prst="wedgeRectCallout">
          <a:avLst>
            <a:gd name="adj1" fmla="val 84107"/>
            <a:gd name="adj2" fmla="val -159089"/>
          </a:avLst>
        </a:prstGeom>
        <a:solidFill>
          <a:srgbClr val="00B050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42875</xdr:colOff>
      <xdr:row>11</xdr:row>
      <xdr:rowOff>3</xdr:rowOff>
    </xdr:from>
    <xdr:to>
      <xdr:col>12</xdr:col>
      <xdr:colOff>228600</xdr:colOff>
      <xdr:row>12</xdr:row>
      <xdr:rowOff>161928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4953000" y="4752978"/>
          <a:ext cx="4333875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200"/>
            </a:lnSpc>
          </a:pPr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どちらかにチェックを入れてください。</a:t>
          </a:r>
          <a:endParaRPr kumimoji="1" lang="en-US" altLang="ja-JP" sz="1000" b="1">
            <a:solidFill>
              <a:schemeClr val="bg1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>
            <a:lnSpc>
              <a:spcPts val="1200"/>
            </a:lnSpc>
          </a:pP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「制限あり」の場合は、提供可能な数量をご記入ください。</a:t>
          </a:r>
        </a:p>
      </xdr:txBody>
    </xdr:sp>
    <xdr:clientData/>
  </xdr:twoCellAnchor>
  <xdr:twoCellAnchor>
    <xdr:from>
      <xdr:col>5</xdr:col>
      <xdr:colOff>180974</xdr:colOff>
      <xdr:row>17</xdr:row>
      <xdr:rowOff>257175</xdr:rowOff>
    </xdr:from>
    <xdr:to>
      <xdr:col>11</xdr:col>
      <xdr:colOff>28574</xdr:colOff>
      <xdr:row>17</xdr:row>
      <xdr:rowOff>762000</xdr:rowOff>
    </xdr:to>
    <xdr:sp macro="" textlink="">
      <xdr:nvSpPr>
        <xdr:cNvPr id="15" name="吹き出し: 四角形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 rot="10800000">
          <a:off x="4991099" y="6534150"/>
          <a:ext cx="3971925" cy="504825"/>
        </a:xfrm>
        <a:prstGeom prst="wedgeRectCallout">
          <a:avLst>
            <a:gd name="adj1" fmla="val 84587"/>
            <a:gd name="adj2" fmla="val 135251"/>
          </a:avLst>
        </a:prstGeom>
        <a:solidFill>
          <a:srgbClr val="00B050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42875</xdr:colOff>
      <xdr:row>17</xdr:row>
      <xdr:rowOff>342903</xdr:rowOff>
    </xdr:from>
    <xdr:to>
      <xdr:col>12</xdr:col>
      <xdr:colOff>228600</xdr:colOff>
      <xdr:row>17</xdr:row>
      <xdr:rowOff>885828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4953000" y="6619878"/>
          <a:ext cx="4333875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200"/>
            </a:lnSpc>
          </a:pPr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どちらかにチェックを入れてください。</a:t>
          </a:r>
          <a:endParaRPr kumimoji="1" lang="en-US" altLang="ja-JP" sz="1000" b="1">
            <a:solidFill>
              <a:schemeClr val="bg1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>
            <a:lnSpc>
              <a:spcPts val="1200"/>
            </a:lnSpc>
          </a:pP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「季節限定」の場合は、受付期間もご記入ください。</a:t>
          </a:r>
        </a:p>
      </xdr:txBody>
    </xdr:sp>
    <xdr:clientData/>
  </xdr:twoCellAnchor>
  <xdr:twoCellAnchor>
    <xdr:from>
      <xdr:col>5</xdr:col>
      <xdr:colOff>171446</xdr:colOff>
      <xdr:row>17</xdr:row>
      <xdr:rowOff>1590674</xdr:rowOff>
    </xdr:from>
    <xdr:to>
      <xdr:col>11</xdr:col>
      <xdr:colOff>19046</xdr:colOff>
      <xdr:row>17</xdr:row>
      <xdr:rowOff>2324099</xdr:rowOff>
    </xdr:to>
    <xdr:sp macro="" textlink="">
      <xdr:nvSpPr>
        <xdr:cNvPr id="17" name="吹き出し: 四角形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>
        <a:xfrm rot="10800000">
          <a:off x="4981571" y="8629649"/>
          <a:ext cx="3971925" cy="733425"/>
        </a:xfrm>
        <a:prstGeom prst="wedgeRectCallout">
          <a:avLst>
            <a:gd name="adj1" fmla="val 83628"/>
            <a:gd name="adj2" fmla="val 103126"/>
          </a:avLst>
        </a:prstGeom>
        <a:solidFill>
          <a:srgbClr val="00B050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33350</xdr:colOff>
      <xdr:row>17</xdr:row>
      <xdr:rowOff>1714503</xdr:rowOff>
    </xdr:from>
    <xdr:to>
      <xdr:col>12</xdr:col>
      <xdr:colOff>219075</xdr:colOff>
      <xdr:row>17</xdr:row>
      <xdr:rowOff>2343150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4943475" y="8753478"/>
          <a:ext cx="4333875" cy="6286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200"/>
            </a:lnSpc>
          </a:pPr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ふるさと納税サイト等でお礼の品を掲載する際に使用します。</a:t>
          </a:r>
        </a:p>
        <a:p>
          <a:pPr>
            <a:lnSpc>
              <a:spcPts val="1200"/>
            </a:lnSpc>
          </a:pP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商品の特性や生産時のこだわりポイントなど、寄附者に魅力が</a:t>
          </a:r>
          <a:endParaRPr kumimoji="1" lang="en-US" altLang="ja-JP" sz="1000" b="1">
            <a:solidFill>
              <a:schemeClr val="bg1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>
            <a:lnSpc>
              <a:spcPts val="1200"/>
            </a:lnSpc>
          </a:pP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伝わるようにご記入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19</xdr:row>
          <xdr:rowOff>0</xdr:rowOff>
        </xdr:from>
        <xdr:to>
          <xdr:col>5</xdr:col>
          <xdr:colOff>9525</xdr:colOff>
          <xdr:row>20</xdr:row>
          <xdr:rowOff>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2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 期間限定</a:t>
              </a:r>
            </a:p>
          </xdr:txBody>
        </xdr:sp>
        <xdr:clientData/>
      </xdr:twoCellAnchor>
    </mc:Choice>
    <mc:Fallback/>
  </mc:AlternateContent>
  <xdr:twoCellAnchor>
    <xdr:from>
      <xdr:col>6</xdr:col>
      <xdr:colOff>304800</xdr:colOff>
      <xdr:row>22</xdr:row>
      <xdr:rowOff>314325</xdr:rowOff>
    </xdr:from>
    <xdr:to>
      <xdr:col>11</xdr:col>
      <xdr:colOff>19049</xdr:colOff>
      <xdr:row>23</xdr:row>
      <xdr:rowOff>438150</xdr:rowOff>
    </xdr:to>
    <xdr:sp macro="" textlink="">
      <xdr:nvSpPr>
        <xdr:cNvPr id="20" name="吹き出し: 四角形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/>
      </xdr:nvSpPr>
      <xdr:spPr>
        <a:xfrm rot="10800000">
          <a:off x="6076950" y="11277600"/>
          <a:ext cx="2876549" cy="504825"/>
        </a:xfrm>
        <a:prstGeom prst="wedgeRectCallout">
          <a:avLst>
            <a:gd name="adj1" fmla="val 104892"/>
            <a:gd name="adj2" fmla="val 212608"/>
          </a:avLst>
        </a:prstGeom>
        <a:solidFill>
          <a:srgbClr val="00B050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</xdr:col>
      <xdr:colOff>304802</xdr:colOff>
      <xdr:row>23</xdr:row>
      <xdr:rowOff>76210</xdr:rowOff>
    </xdr:from>
    <xdr:to>
      <xdr:col>12</xdr:col>
      <xdr:colOff>9527</xdr:colOff>
      <xdr:row>24</xdr:row>
      <xdr:rowOff>114310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6076952" y="11420485"/>
          <a:ext cx="2990850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200"/>
            </a:lnSpc>
          </a:pPr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いずれかにチェックを入れてください。</a:t>
          </a:r>
        </a:p>
      </xdr:txBody>
    </xdr:sp>
    <xdr:clientData/>
  </xdr:twoCellAnchor>
  <xdr:twoCellAnchor>
    <xdr:from>
      <xdr:col>3</xdr:col>
      <xdr:colOff>733423</xdr:colOff>
      <xdr:row>25</xdr:row>
      <xdr:rowOff>123825</xdr:rowOff>
    </xdr:from>
    <xdr:to>
      <xdr:col>11</xdr:col>
      <xdr:colOff>19050</xdr:colOff>
      <xdr:row>26</xdr:row>
      <xdr:rowOff>247650</xdr:rowOff>
    </xdr:to>
    <xdr:sp macro="" textlink="">
      <xdr:nvSpPr>
        <xdr:cNvPr id="22" name="吹き出し: 四角形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/>
      </xdr:nvSpPr>
      <xdr:spPr>
        <a:xfrm rot="10800000">
          <a:off x="3619498" y="12353925"/>
          <a:ext cx="5334002" cy="504825"/>
        </a:xfrm>
        <a:prstGeom prst="wedgeRectCallout">
          <a:avLst>
            <a:gd name="adj1" fmla="val 69056"/>
            <a:gd name="adj2" fmla="val 106948"/>
          </a:avLst>
        </a:prstGeom>
        <a:solidFill>
          <a:srgbClr val="00B050"/>
        </a:solidFill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695325</xdr:colOff>
      <xdr:row>25</xdr:row>
      <xdr:rowOff>209555</xdr:rowOff>
    </xdr:from>
    <xdr:to>
      <xdr:col>10</xdr:col>
      <xdr:colOff>228600</xdr:colOff>
      <xdr:row>26</xdr:row>
      <xdr:rowOff>371480</xdr:rowOff>
    </xdr:to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3581400" y="12439655"/>
          <a:ext cx="4895850" cy="542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200"/>
            </a:lnSpc>
          </a:pPr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ご記入は不要です。</a:t>
          </a:r>
          <a:endParaRPr kumimoji="1" lang="en-US" altLang="ja-JP" sz="1000" b="1">
            <a:solidFill>
              <a:schemeClr val="bg1"/>
            </a:solidFill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>
            <a:lnSpc>
              <a:spcPts val="1200"/>
            </a:lnSpc>
          </a:pP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　商品代（税込）が</a:t>
          </a:r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3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割以内となるように、自治体にて</a:t>
          </a:r>
          <a:r>
            <a:rPr kumimoji="1" lang="en-US" altLang="ja-JP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1,000</a:t>
          </a:r>
          <a:r>
            <a:rPr kumimoji="1" lang="ja-JP" altLang="en-US" sz="1000" b="1">
              <a:solidFill>
                <a:schemeClr val="bg1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円単位で設定し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mail@maru2farm.co.jp" TargetMode="External"/><Relationship Id="rId2" Type="http://schemas.openxmlformats.org/officeDocument/2006/relationships/hyperlink" Target="https://www.zennoh.or.jp/" TargetMode="External"/><Relationship Id="rId1" Type="http://schemas.openxmlformats.org/officeDocument/2006/relationships/hyperlink" Target="http://www.jp-bank.japanpost.jp/kojin/sokin/furikomi/kouza/kj_sk_fm_kz_1.html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syuuka2@maru2farm.co.jp" TargetMode="External"/><Relationship Id="rId4" Type="http://schemas.openxmlformats.org/officeDocument/2006/relationships/hyperlink" Target="mailto:syuuka1@maru2farm.co.jp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.xml"/><Relationship Id="rId13" Type="http://schemas.openxmlformats.org/officeDocument/2006/relationships/ctrlProp" Target="../ctrlProps/ctrlProp19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3.xml"/><Relationship Id="rId12" Type="http://schemas.openxmlformats.org/officeDocument/2006/relationships/ctrlProp" Target="../ctrlProps/ctrlProp1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2.xml"/><Relationship Id="rId11" Type="http://schemas.openxmlformats.org/officeDocument/2006/relationships/ctrlProp" Target="../ctrlProps/ctrlProp17.xml"/><Relationship Id="rId5" Type="http://schemas.openxmlformats.org/officeDocument/2006/relationships/ctrlProp" Target="../ctrlProps/ctrlProp11.xml"/><Relationship Id="rId10" Type="http://schemas.openxmlformats.org/officeDocument/2006/relationships/ctrlProp" Target="../ctrlProps/ctrlProp16.xml"/><Relationship Id="rId4" Type="http://schemas.openxmlformats.org/officeDocument/2006/relationships/ctrlProp" Target="../ctrlProps/ctrlProp10.xml"/><Relationship Id="rId9" Type="http://schemas.openxmlformats.org/officeDocument/2006/relationships/ctrlProp" Target="../ctrlProps/ctrlProp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42163-CF2E-448F-B812-1636BA9DF350}">
  <sheetPr>
    <pageSetUpPr fitToPage="1"/>
  </sheetPr>
  <dimension ref="A2:F54"/>
  <sheetViews>
    <sheetView tabSelected="1" view="pageBreakPreview" zoomScale="60" zoomScaleNormal="85" workbookViewId="0">
      <selection activeCell="F33" sqref="F33"/>
    </sheetView>
  </sheetViews>
  <sheetFormatPr defaultRowHeight="18.75"/>
  <cols>
    <col min="1" max="2" width="5.625" customWidth="1"/>
    <col min="3" max="3" width="28.625" customWidth="1"/>
    <col min="4" max="4" width="6.625" customWidth="1"/>
    <col min="5" max="6" width="58.625" customWidth="1"/>
  </cols>
  <sheetData>
    <row r="2" spans="1:6" ht="24.75">
      <c r="A2" s="43"/>
      <c r="B2" s="48" t="s">
        <v>57</v>
      </c>
      <c r="C2" s="43"/>
      <c r="D2" s="43"/>
      <c r="E2" s="43"/>
      <c r="F2" s="43"/>
    </row>
    <row r="3" spans="1:6" ht="19.5" thickBot="1">
      <c r="A3" s="43"/>
      <c r="B3" s="43"/>
      <c r="C3" s="43"/>
      <c r="D3" s="43"/>
      <c r="E3" s="43"/>
      <c r="F3" s="43"/>
    </row>
    <row r="4" spans="1:6" ht="21.95" customHeight="1" thickTop="1" thickBot="1">
      <c r="A4" s="79"/>
      <c r="B4" s="80"/>
      <c r="C4" s="81"/>
      <c r="D4" s="82"/>
      <c r="E4" s="83" t="s">
        <v>58</v>
      </c>
      <c r="F4" s="84" t="s">
        <v>59</v>
      </c>
    </row>
    <row r="5" spans="1:6" ht="21.95" customHeight="1" thickTop="1" thickBot="1">
      <c r="A5" s="85"/>
      <c r="B5" s="52" t="s">
        <v>60</v>
      </c>
      <c r="C5" s="53" t="s">
        <v>61</v>
      </c>
      <c r="D5" s="54" t="s">
        <v>62</v>
      </c>
      <c r="E5" s="55" t="s">
        <v>63</v>
      </c>
      <c r="F5" s="86" t="s">
        <v>64</v>
      </c>
    </row>
    <row r="6" spans="1:6" ht="21.95" customHeight="1" thickTop="1">
      <c r="A6" s="133" t="s">
        <v>65</v>
      </c>
      <c r="B6" s="56">
        <v>1</v>
      </c>
      <c r="C6" s="87" t="s">
        <v>28</v>
      </c>
      <c r="D6" s="88" t="s">
        <v>66</v>
      </c>
      <c r="E6" s="115"/>
      <c r="F6" s="89" t="s">
        <v>67</v>
      </c>
    </row>
    <row r="7" spans="1:6" ht="19.5">
      <c r="A7" s="134"/>
      <c r="B7" s="57">
        <v>2</v>
      </c>
      <c r="C7" s="58" t="s">
        <v>68</v>
      </c>
      <c r="D7" s="59" t="s">
        <v>66</v>
      </c>
      <c r="E7" s="116"/>
      <c r="F7" s="90" t="s">
        <v>69</v>
      </c>
    </row>
    <row r="8" spans="1:6" ht="20.100000000000001" customHeight="1">
      <c r="A8" s="134"/>
      <c r="B8" s="57">
        <v>3</v>
      </c>
      <c r="C8" s="60" t="s">
        <v>29</v>
      </c>
      <c r="D8" s="61" t="s">
        <v>70</v>
      </c>
      <c r="E8" s="116"/>
      <c r="F8" s="91" t="s">
        <v>71</v>
      </c>
    </row>
    <row r="9" spans="1:6" ht="20.100000000000001" customHeight="1" thickBot="1">
      <c r="A9" s="134"/>
      <c r="B9" s="62">
        <v>4</v>
      </c>
      <c r="C9" s="63" t="s">
        <v>72</v>
      </c>
      <c r="D9" s="64" t="s">
        <v>70</v>
      </c>
      <c r="E9" s="117"/>
      <c r="F9" s="92" t="s">
        <v>73</v>
      </c>
    </row>
    <row r="10" spans="1:6" ht="21.95" customHeight="1" thickTop="1">
      <c r="A10" s="134"/>
      <c r="B10" s="93">
        <v>5</v>
      </c>
      <c r="C10" s="87" t="s">
        <v>74</v>
      </c>
      <c r="D10" s="88" t="s">
        <v>66</v>
      </c>
      <c r="E10" s="115"/>
      <c r="F10" s="94" t="s">
        <v>75</v>
      </c>
    </row>
    <row r="11" spans="1:6" ht="21.95" customHeight="1">
      <c r="A11" s="134"/>
      <c r="B11" s="61">
        <v>6</v>
      </c>
      <c r="C11" s="60" t="s">
        <v>76</v>
      </c>
      <c r="D11" s="65" t="s">
        <v>66</v>
      </c>
      <c r="E11" s="116"/>
      <c r="F11" s="91" t="s">
        <v>77</v>
      </c>
    </row>
    <row r="12" spans="1:6" ht="21.95" customHeight="1">
      <c r="A12" s="134"/>
      <c r="B12" s="61">
        <v>7</v>
      </c>
      <c r="C12" s="60" t="s">
        <v>78</v>
      </c>
      <c r="D12" s="65" t="s">
        <v>66</v>
      </c>
      <c r="E12" s="116"/>
      <c r="F12" s="91" t="s">
        <v>79</v>
      </c>
    </row>
    <row r="13" spans="1:6" ht="21.95" customHeight="1">
      <c r="A13" s="134"/>
      <c r="B13" s="61">
        <v>8</v>
      </c>
      <c r="C13" s="60" t="s">
        <v>80</v>
      </c>
      <c r="D13" s="65" t="s">
        <v>66</v>
      </c>
      <c r="E13" s="116"/>
      <c r="F13" s="91" t="s">
        <v>81</v>
      </c>
    </row>
    <row r="14" spans="1:6" ht="21.95" customHeight="1">
      <c r="A14" s="134"/>
      <c r="B14" s="61">
        <v>9</v>
      </c>
      <c r="C14" s="60" t="s">
        <v>82</v>
      </c>
      <c r="D14" s="65" t="s">
        <v>66</v>
      </c>
      <c r="E14" s="116"/>
      <c r="F14" s="91" t="s">
        <v>83</v>
      </c>
    </row>
    <row r="15" spans="1:6" ht="21.95" customHeight="1">
      <c r="A15" s="134"/>
      <c r="B15" s="61">
        <v>10</v>
      </c>
      <c r="C15" s="60" t="s">
        <v>84</v>
      </c>
      <c r="D15" s="61" t="s">
        <v>70</v>
      </c>
      <c r="E15" s="116"/>
      <c r="F15" s="91" t="s">
        <v>85</v>
      </c>
    </row>
    <row r="16" spans="1:6" ht="21.95" customHeight="1" thickBot="1">
      <c r="A16" s="135"/>
      <c r="B16" s="66">
        <v>11</v>
      </c>
      <c r="C16" s="67" t="s">
        <v>86</v>
      </c>
      <c r="D16" s="61" t="s">
        <v>70</v>
      </c>
      <c r="E16" s="118"/>
      <c r="F16" s="95" t="s">
        <v>87</v>
      </c>
    </row>
    <row r="17" spans="1:6" ht="24" thickTop="1" thickBot="1">
      <c r="A17" s="96"/>
      <c r="B17" s="49"/>
      <c r="C17" s="138" t="s">
        <v>88</v>
      </c>
      <c r="D17" s="139"/>
      <c r="E17" s="140"/>
      <c r="F17" s="141"/>
    </row>
    <row r="18" spans="1:6" ht="21.95" customHeight="1" thickTop="1">
      <c r="A18" s="136" t="s">
        <v>89</v>
      </c>
      <c r="B18" s="56">
        <v>13</v>
      </c>
      <c r="C18" s="97" t="s">
        <v>90</v>
      </c>
      <c r="D18" s="98" t="s">
        <v>66</v>
      </c>
      <c r="E18" s="115"/>
      <c r="F18" s="94" t="s">
        <v>91</v>
      </c>
    </row>
    <row r="19" spans="1:6" ht="21.95" customHeight="1">
      <c r="A19" s="136"/>
      <c r="B19" s="68">
        <v>14</v>
      </c>
      <c r="C19" s="69" t="s">
        <v>92</v>
      </c>
      <c r="D19" s="70" t="s">
        <v>66</v>
      </c>
      <c r="E19" s="116"/>
      <c r="F19" s="91" t="s">
        <v>93</v>
      </c>
    </row>
    <row r="20" spans="1:6" ht="21.95" customHeight="1">
      <c r="A20" s="136"/>
      <c r="B20" s="57">
        <v>15</v>
      </c>
      <c r="C20" s="71" t="s">
        <v>94</v>
      </c>
      <c r="D20" s="65" t="s">
        <v>66</v>
      </c>
      <c r="E20" s="116"/>
      <c r="F20" s="99" t="s">
        <v>75</v>
      </c>
    </row>
    <row r="21" spans="1:6" ht="21.95" customHeight="1">
      <c r="A21" s="136"/>
      <c r="B21" s="61">
        <v>16</v>
      </c>
      <c r="C21" s="60" t="s">
        <v>95</v>
      </c>
      <c r="D21" s="65" t="s">
        <v>66</v>
      </c>
      <c r="E21" s="116"/>
      <c r="F21" s="91" t="s">
        <v>77</v>
      </c>
    </row>
    <row r="22" spans="1:6" ht="21.95" customHeight="1">
      <c r="A22" s="136"/>
      <c r="B22" s="61">
        <v>17</v>
      </c>
      <c r="C22" s="60" t="s">
        <v>96</v>
      </c>
      <c r="D22" s="65" t="s">
        <v>66</v>
      </c>
      <c r="E22" s="116"/>
      <c r="F22" s="91" t="s">
        <v>79</v>
      </c>
    </row>
    <row r="23" spans="1:6" ht="21.95" customHeight="1">
      <c r="A23" s="136"/>
      <c r="B23" s="61">
        <v>18</v>
      </c>
      <c r="C23" s="60" t="s">
        <v>97</v>
      </c>
      <c r="D23" s="65" t="s">
        <v>66</v>
      </c>
      <c r="E23" s="116"/>
      <c r="F23" s="91" t="s">
        <v>98</v>
      </c>
    </row>
    <row r="24" spans="1:6" ht="21.95" customHeight="1">
      <c r="A24" s="136"/>
      <c r="B24" s="61">
        <v>19</v>
      </c>
      <c r="C24" s="60" t="s">
        <v>99</v>
      </c>
      <c r="D24" s="65" t="s">
        <v>66</v>
      </c>
      <c r="E24" s="116"/>
      <c r="F24" s="91" t="s">
        <v>100</v>
      </c>
    </row>
    <row r="25" spans="1:6" ht="21.95" customHeight="1" thickBot="1">
      <c r="A25" s="137"/>
      <c r="B25" s="72">
        <v>20</v>
      </c>
      <c r="C25" s="63" t="s">
        <v>101</v>
      </c>
      <c r="D25" s="72" t="s">
        <v>70</v>
      </c>
      <c r="E25" s="120"/>
      <c r="F25" s="100" t="s">
        <v>102</v>
      </c>
    </row>
    <row r="26" spans="1:6" ht="21.95" customHeight="1" thickTop="1">
      <c r="A26" s="133" t="s">
        <v>103</v>
      </c>
      <c r="B26" s="93">
        <v>21</v>
      </c>
      <c r="C26" s="87" t="s">
        <v>27</v>
      </c>
      <c r="D26" s="93" t="s">
        <v>70</v>
      </c>
      <c r="E26" s="115"/>
      <c r="F26" s="94" t="s">
        <v>104</v>
      </c>
    </row>
    <row r="27" spans="1:6" ht="21.95" customHeight="1">
      <c r="A27" s="134"/>
      <c r="B27" s="61">
        <v>22</v>
      </c>
      <c r="C27" s="60" t="s">
        <v>105</v>
      </c>
      <c r="D27" s="61" t="s">
        <v>70</v>
      </c>
      <c r="E27" s="116"/>
      <c r="F27" s="91" t="s">
        <v>106</v>
      </c>
    </row>
    <row r="28" spans="1:6" ht="21.95" customHeight="1">
      <c r="A28" s="134"/>
      <c r="B28" s="61">
        <v>23</v>
      </c>
      <c r="C28" s="60" t="s">
        <v>107</v>
      </c>
      <c r="D28" s="61" t="s">
        <v>70</v>
      </c>
      <c r="E28" s="119"/>
      <c r="F28" s="91" t="s">
        <v>100</v>
      </c>
    </row>
    <row r="29" spans="1:6" ht="21.95" customHeight="1">
      <c r="A29" s="134"/>
      <c r="B29" s="61">
        <v>24</v>
      </c>
      <c r="C29" s="60" t="s">
        <v>108</v>
      </c>
      <c r="D29" s="61" t="s">
        <v>70</v>
      </c>
      <c r="E29" s="116"/>
      <c r="F29" s="91" t="s">
        <v>109</v>
      </c>
    </row>
    <row r="30" spans="1:6" ht="21.95" customHeight="1" thickBot="1">
      <c r="A30" s="135"/>
      <c r="B30" s="72">
        <v>25</v>
      </c>
      <c r="C30" s="63" t="s">
        <v>110</v>
      </c>
      <c r="D30" s="72" t="s">
        <v>70</v>
      </c>
      <c r="E30" s="120"/>
      <c r="F30" s="101" t="s">
        <v>111</v>
      </c>
    </row>
    <row r="31" spans="1:6" ht="21.95" customHeight="1" thickTop="1">
      <c r="A31" s="136" t="s">
        <v>112</v>
      </c>
      <c r="B31" s="68">
        <v>26</v>
      </c>
      <c r="C31" s="69" t="s">
        <v>92</v>
      </c>
      <c r="D31" s="70" t="s">
        <v>66</v>
      </c>
      <c r="E31" s="121"/>
      <c r="F31" s="91" t="s">
        <v>113</v>
      </c>
    </row>
    <row r="32" spans="1:6" ht="21.95" customHeight="1">
      <c r="A32" s="136"/>
      <c r="B32" s="57">
        <v>27</v>
      </c>
      <c r="C32" s="71" t="s">
        <v>114</v>
      </c>
      <c r="D32" s="65" t="s">
        <v>66</v>
      </c>
      <c r="E32" s="122"/>
      <c r="F32" s="99" t="s">
        <v>75</v>
      </c>
    </row>
    <row r="33" spans="1:6" ht="21.95" customHeight="1">
      <c r="A33" s="136"/>
      <c r="B33" s="61">
        <v>28</v>
      </c>
      <c r="C33" s="60" t="s">
        <v>115</v>
      </c>
      <c r="D33" s="65" t="s">
        <v>66</v>
      </c>
      <c r="E33" s="122"/>
      <c r="F33" s="91" t="s">
        <v>77</v>
      </c>
    </row>
    <row r="34" spans="1:6" ht="21.95" customHeight="1">
      <c r="A34" s="136"/>
      <c r="B34" s="61">
        <v>29</v>
      </c>
      <c r="C34" s="60" t="s">
        <v>116</v>
      </c>
      <c r="D34" s="65" t="s">
        <v>66</v>
      </c>
      <c r="E34" s="122"/>
      <c r="F34" s="91" t="s">
        <v>79</v>
      </c>
    </row>
    <row r="35" spans="1:6" ht="21.95" customHeight="1">
      <c r="A35" s="136"/>
      <c r="B35" s="61">
        <v>30</v>
      </c>
      <c r="C35" s="60" t="s">
        <v>117</v>
      </c>
      <c r="D35" s="65" t="s">
        <v>66</v>
      </c>
      <c r="E35" s="122"/>
      <c r="F35" s="91" t="s">
        <v>98</v>
      </c>
    </row>
    <row r="36" spans="1:6" ht="21.95" customHeight="1">
      <c r="A36" s="136"/>
      <c r="B36" s="61">
        <v>31</v>
      </c>
      <c r="C36" s="60" t="s">
        <v>118</v>
      </c>
      <c r="D36" s="65" t="s">
        <v>66</v>
      </c>
      <c r="E36" s="122"/>
      <c r="F36" s="91" t="s">
        <v>100</v>
      </c>
    </row>
    <row r="37" spans="1:6" ht="21.95" customHeight="1" thickBot="1">
      <c r="A37" s="137"/>
      <c r="B37" s="72">
        <v>32</v>
      </c>
      <c r="C37" s="63" t="s">
        <v>119</v>
      </c>
      <c r="D37" s="72" t="s">
        <v>70</v>
      </c>
      <c r="E37" s="123"/>
      <c r="F37" s="100" t="s">
        <v>102</v>
      </c>
    </row>
    <row r="38" spans="1:6" ht="21.95" customHeight="1" thickTop="1">
      <c r="A38" s="133" t="s">
        <v>103</v>
      </c>
      <c r="B38" s="93">
        <v>33</v>
      </c>
      <c r="C38" s="87" t="s">
        <v>27</v>
      </c>
      <c r="D38" s="93" t="s">
        <v>70</v>
      </c>
      <c r="E38" s="124"/>
      <c r="F38" s="94" t="s">
        <v>120</v>
      </c>
    </row>
    <row r="39" spans="1:6" ht="21.95" customHeight="1">
      <c r="A39" s="134"/>
      <c r="B39" s="61">
        <v>34</v>
      </c>
      <c r="C39" s="60" t="s">
        <v>105</v>
      </c>
      <c r="D39" s="61" t="s">
        <v>70</v>
      </c>
      <c r="E39" s="122"/>
      <c r="F39" s="91" t="s">
        <v>121</v>
      </c>
    </row>
    <row r="40" spans="1:6" ht="21.95" customHeight="1">
      <c r="A40" s="134"/>
      <c r="B40" s="61">
        <v>35</v>
      </c>
      <c r="C40" s="60" t="s">
        <v>107</v>
      </c>
      <c r="D40" s="61" t="s">
        <v>70</v>
      </c>
      <c r="E40" s="125"/>
      <c r="F40" s="91" t="s">
        <v>122</v>
      </c>
    </row>
    <row r="41" spans="1:6" ht="21.95" customHeight="1">
      <c r="A41" s="134"/>
      <c r="B41" s="61">
        <v>36</v>
      </c>
      <c r="C41" s="60" t="s">
        <v>108</v>
      </c>
      <c r="D41" s="61" t="s">
        <v>70</v>
      </c>
      <c r="E41" s="122"/>
      <c r="F41" s="91" t="s">
        <v>123</v>
      </c>
    </row>
    <row r="42" spans="1:6" ht="21.95" customHeight="1" thickBot="1">
      <c r="A42" s="135"/>
      <c r="B42" s="72">
        <v>37</v>
      </c>
      <c r="C42" s="63" t="s">
        <v>110</v>
      </c>
      <c r="D42" s="61" t="s">
        <v>70</v>
      </c>
      <c r="E42" s="123"/>
      <c r="F42" s="101" t="s">
        <v>124</v>
      </c>
    </row>
    <row r="43" spans="1:6" ht="24" thickTop="1" thickBot="1">
      <c r="A43" s="126" t="s">
        <v>125</v>
      </c>
      <c r="B43" s="50"/>
      <c r="C43" s="129" t="s">
        <v>126</v>
      </c>
      <c r="D43" s="130"/>
      <c r="E43" s="130"/>
      <c r="F43" s="131"/>
    </row>
    <row r="44" spans="1:6" ht="39" thickTop="1">
      <c r="A44" s="127"/>
      <c r="B44" s="102">
        <v>38</v>
      </c>
      <c r="C44" s="103" t="s">
        <v>127</v>
      </c>
      <c r="D44" s="76" t="s">
        <v>66</v>
      </c>
      <c r="E44" s="111"/>
      <c r="F44" s="104">
        <v>1234</v>
      </c>
    </row>
    <row r="45" spans="1:6" ht="21.95" customHeight="1">
      <c r="A45" s="127"/>
      <c r="B45" s="73">
        <v>39</v>
      </c>
      <c r="C45" s="74" t="s">
        <v>128</v>
      </c>
      <c r="D45" s="77" t="s">
        <v>66</v>
      </c>
      <c r="E45" s="112"/>
      <c r="F45" s="105" t="s">
        <v>129</v>
      </c>
    </row>
    <row r="46" spans="1:6" ht="21.95" customHeight="1">
      <c r="A46" s="127"/>
      <c r="B46" s="73">
        <v>40</v>
      </c>
      <c r="C46" s="74" t="s">
        <v>130</v>
      </c>
      <c r="D46" s="77" t="s">
        <v>66</v>
      </c>
      <c r="E46" s="113"/>
      <c r="F46" s="105">
        <v>777</v>
      </c>
    </row>
    <row r="47" spans="1:6" ht="21.95" customHeight="1">
      <c r="A47" s="127"/>
      <c r="B47" s="73">
        <v>41</v>
      </c>
      <c r="C47" s="74" t="s">
        <v>131</v>
      </c>
      <c r="D47" s="77" t="s">
        <v>66</v>
      </c>
      <c r="E47" s="112"/>
      <c r="F47" s="105" t="s">
        <v>132</v>
      </c>
    </row>
    <row r="48" spans="1:6" ht="21.95" customHeight="1">
      <c r="A48" s="127"/>
      <c r="B48" s="73">
        <v>42</v>
      </c>
      <c r="C48" s="74" t="s">
        <v>133</v>
      </c>
      <c r="D48" s="77" t="s">
        <v>66</v>
      </c>
      <c r="E48" s="113"/>
      <c r="F48" s="105" t="s">
        <v>134</v>
      </c>
    </row>
    <row r="49" spans="1:6" ht="75.75">
      <c r="A49" s="127"/>
      <c r="B49" s="73">
        <v>43</v>
      </c>
      <c r="C49" s="75" t="s">
        <v>135</v>
      </c>
      <c r="D49" s="78" t="s">
        <v>66</v>
      </c>
      <c r="E49" s="51"/>
      <c r="F49" s="106" t="s">
        <v>136</v>
      </c>
    </row>
    <row r="50" spans="1:6" ht="21.95" customHeight="1">
      <c r="A50" s="127"/>
      <c r="B50" s="73">
        <v>44</v>
      </c>
      <c r="C50" s="74" t="s">
        <v>137</v>
      </c>
      <c r="D50" s="77" t="s">
        <v>66</v>
      </c>
      <c r="E50" s="113"/>
      <c r="F50" s="105" t="s">
        <v>67</v>
      </c>
    </row>
    <row r="51" spans="1:6" ht="39.75" thickBot="1">
      <c r="A51" s="128"/>
      <c r="B51" s="107">
        <v>45</v>
      </c>
      <c r="C51" s="108" t="s">
        <v>138</v>
      </c>
      <c r="D51" s="109" t="s">
        <v>66</v>
      </c>
      <c r="E51" s="114"/>
      <c r="F51" s="110" t="s">
        <v>139</v>
      </c>
    </row>
    <row r="52" spans="1:6" ht="19.5" thickTop="1">
      <c r="A52" s="44"/>
      <c r="B52" s="45"/>
      <c r="C52" s="44"/>
      <c r="D52" s="46"/>
      <c r="E52" s="44"/>
      <c r="F52" s="46"/>
    </row>
    <row r="53" spans="1:6">
      <c r="A53" s="44"/>
      <c r="B53" s="45"/>
      <c r="C53" s="44"/>
      <c r="D53" s="46"/>
      <c r="E53" s="132" t="s">
        <v>140</v>
      </c>
      <c r="F53" s="132"/>
    </row>
    <row r="54" spans="1:6">
      <c r="A54" s="44"/>
      <c r="B54" s="45"/>
      <c r="C54" s="44"/>
      <c r="D54" s="46"/>
      <c r="E54" s="47" t="s">
        <v>141</v>
      </c>
      <c r="F54" s="46"/>
    </row>
  </sheetData>
  <mergeCells count="9">
    <mergeCell ref="A43:A51"/>
    <mergeCell ref="C43:F43"/>
    <mergeCell ref="E53:F53"/>
    <mergeCell ref="A6:A16"/>
    <mergeCell ref="A31:A37"/>
    <mergeCell ref="A38:A42"/>
    <mergeCell ref="A18:A25"/>
    <mergeCell ref="C17:F17"/>
    <mergeCell ref="A26:A30"/>
  </mergeCells>
  <phoneticPr fontId="2"/>
  <hyperlinks>
    <hyperlink ref="E54" r:id="rId1" xr:uid="{00000000-0004-0000-0200-000000000000}"/>
    <hyperlink ref="F9" r:id="rId2" xr:uid="{00000000-0004-0000-0200-000001000000}"/>
    <hyperlink ref="F16" r:id="rId3" xr:uid="{00000000-0004-0000-0200-000002000000}"/>
    <hyperlink ref="F30" r:id="rId4" xr:uid="{00000000-0004-0000-0200-000003000000}"/>
    <hyperlink ref="F42" r:id="rId5" xr:uid="{00000000-0004-0000-0200-000004000000}"/>
  </hyperlink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54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78DDA-8AF2-407D-B69C-290374B3E23D}">
  <sheetPr>
    <pageSetUpPr fitToPage="1"/>
  </sheetPr>
  <dimension ref="A1:R30"/>
  <sheetViews>
    <sheetView view="pageBreakPreview" zoomScaleNormal="100" zoomScaleSheetLayoutView="100" workbookViewId="0">
      <selection activeCell="F33" sqref="F33"/>
    </sheetView>
  </sheetViews>
  <sheetFormatPr defaultRowHeight="18.75"/>
  <cols>
    <col min="1" max="1" width="12.625" style="1" customWidth="1"/>
    <col min="2" max="2" width="8.625" style="1" customWidth="1"/>
    <col min="3" max="3" width="16.625" style="1" customWidth="1"/>
    <col min="4" max="6" width="12.625" style="1" customWidth="1"/>
    <col min="7" max="7" width="7.625" style="1" customWidth="1"/>
    <col min="8" max="8" width="2.625" style="1" customWidth="1"/>
    <col min="9" max="9" width="16.625" style="1" customWidth="1"/>
    <col min="10" max="10" width="5.625" style="1" customWidth="1"/>
    <col min="11" max="16384" width="9" style="1"/>
  </cols>
  <sheetData>
    <row r="1" spans="1:18" ht="22.5">
      <c r="A1" s="180" t="s">
        <v>49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8" ht="12" customHeight="1"/>
    <row r="3" spans="1:18" ht="20.100000000000001" customHeight="1">
      <c r="A3" s="183" t="s">
        <v>50</v>
      </c>
      <c r="B3" s="183"/>
      <c r="C3" s="183"/>
      <c r="D3" s="40"/>
      <c r="E3" s="20" t="s">
        <v>55</v>
      </c>
      <c r="F3" s="191" t="s">
        <v>56</v>
      </c>
      <c r="G3" s="191"/>
      <c r="H3" s="191"/>
      <c r="I3" s="191"/>
      <c r="J3" s="191"/>
    </row>
    <row r="4" spans="1:18" ht="69.95" customHeight="1">
      <c r="A4" s="184"/>
      <c r="B4" s="185"/>
      <c r="C4" s="186"/>
      <c r="D4" s="40"/>
      <c r="E4" s="20" t="s">
        <v>53</v>
      </c>
      <c r="F4" s="190">
        <f>事業者・集荷場登録用紙!E6</f>
        <v>0</v>
      </c>
      <c r="G4" s="190"/>
      <c r="H4" s="190"/>
      <c r="I4" s="190"/>
      <c r="J4" s="190"/>
    </row>
    <row r="5" spans="1:18" ht="69.95" customHeight="1">
      <c r="A5" s="187"/>
      <c r="B5" s="188"/>
      <c r="C5" s="189"/>
      <c r="D5" s="40"/>
      <c r="E5" s="20" t="s">
        <v>54</v>
      </c>
      <c r="F5" s="191"/>
      <c r="G5" s="191"/>
      <c r="H5" s="191"/>
      <c r="I5" s="191"/>
      <c r="J5" s="191"/>
    </row>
    <row r="6" spans="1:18" ht="20.100000000000001" customHeight="1">
      <c r="A6" s="1" t="s">
        <v>51</v>
      </c>
    </row>
    <row r="7" spans="1:18" ht="12" customHeight="1"/>
    <row r="8" spans="1:18" ht="39.950000000000003" customHeight="1">
      <c r="A8" s="177" t="s">
        <v>7</v>
      </c>
      <c r="B8" s="178"/>
      <c r="C8" s="177"/>
      <c r="D8" s="192"/>
      <c r="E8" s="192"/>
      <c r="F8" s="192"/>
      <c r="G8" s="192"/>
      <c r="H8" s="192"/>
      <c r="I8" s="178"/>
      <c r="J8" s="2" t="s">
        <v>3</v>
      </c>
    </row>
    <row r="9" spans="1:18" ht="30" customHeight="1">
      <c r="A9" s="177" t="s">
        <v>20</v>
      </c>
      <c r="B9" s="178"/>
      <c r="C9" s="181"/>
      <c r="D9" s="182"/>
      <c r="E9" s="17" t="s">
        <v>24</v>
      </c>
      <c r="F9" s="158" t="s">
        <v>25</v>
      </c>
      <c r="G9" s="158"/>
      <c r="H9" s="158"/>
      <c r="I9" s="159"/>
      <c r="J9" s="8" t="s">
        <v>3</v>
      </c>
    </row>
    <row r="10" spans="1:18" ht="50.1" customHeight="1">
      <c r="A10" s="147" t="s">
        <v>8</v>
      </c>
      <c r="B10" s="148"/>
      <c r="C10" s="19" t="s">
        <v>0</v>
      </c>
      <c r="D10" s="160"/>
      <c r="E10" s="161"/>
      <c r="F10" s="161"/>
      <c r="G10" s="161"/>
      <c r="H10" s="161"/>
      <c r="I10" s="162"/>
      <c r="J10" s="9" t="s">
        <v>3</v>
      </c>
      <c r="K10" s="28" t="s">
        <v>26</v>
      </c>
      <c r="L10" s="29"/>
      <c r="M10" s="29"/>
      <c r="N10" s="29"/>
      <c r="O10" s="29"/>
      <c r="P10" s="29"/>
      <c r="Q10" s="29"/>
      <c r="R10" s="29"/>
    </row>
    <row r="11" spans="1:18" ht="30" customHeight="1">
      <c r="A11" s="175"/>
      <c r="B11" s="176"/>
      <c r="C11" s="20" t="s">
        <v>2</v>
      </c>
      <c r="D11" s="163" t="s">
        <v>4</v>
      </c>
      <c r="E11" s="164"/>
      <c r="F11" s="164"/>
      <c r="G11" s="164"/>
      <c r="H11" s="164"/>
      <c r="I11" s="165"/>
      <c r="J11" s="8" t="s">
        <v>3</v>
      </c>
      <c r="K11" s="27" t="s">
        <v>36</v>
      </c>
    </row>
    <row r="12" spans="1:18" ht="30" customHeight="1">
      <c r="A12" s="175"/>
      <c r="B12" s="176"/>
      <c r="C12" s="21" t="s">
        <v>1</v>
      </c>
      <c r="D12" s="144"/>
      <c r="E12" s="145"/>
      <c r="F12" s="145"/>
      <c r="G12" s="145"/>
      <c r="H12" s="145"/>
      <c r="I12" s="146"/>
      <c r="J12" s="8" t="s">
        <v>3</v>
      </c>
    </row>
    <row r="13" spans="1:18" ht="30" customHeight="1">
      <c r="A13" s="149"/>
      <c r="B13" s="150"/>
      <c r="C13" s="22" t="s">
        <v>22</v>
      </c>
      <c r="D13" s="144"/>
      <c r="E13" s="145"/>
      <c r="F13" s="145"/>
      <c r="G13" s="145"/>
      <c r="H13" s="145"/>
      <c r="I13" s="146"/>
      <c r="J13" s="2" t="s">
        <v>3</v>
      </c>
    </row>
    <row r="14" spans="1:18" ht="30" customHeight="1">
      <c r="A14" s="147" t="s">
        <v>15</v>
      </c>
      <c r="B14" s="148"/>
      <c r="C14" s="4"/>
      <c r="D14" s="5"/>
      <c r="E14" s="26" t="s">
        <v>35</v>
      </c>
      <c r="F14" s="26"/>
      <c r="G14" s="193" t="s">
        <v>42</v>
      </c>
      <c r="H14" s="193"/>
      <c r="I14" s="33"/>
      <c r="J14" s="8" t="s">
        <v>3</v>
      </c>
      <c r="K14" s="27" t="s">
        <v>30</v>
      </c>
    </row>
    <row r="15" spans="1:18" ht="30" customHeight="1">
      <c r="A15" s="147" t="s">
        <v>149</v>
      </c>
      <c r="B15" s="148"/>
      <c r="C15" s="21" t="s">
        <v>150</v>
      </c>
      <c r="D15" s="142"/>
      <c r="E15" s="151"/>
      <c r="F15" s="151"/>
      <c r="G15" s="151"/>
      <c r="H15" s="151"/>
      <c r="I15" s="143"/>
      <c r="J15" s="8" t="s">
        <v>3</v>
      </c>
      <c r="K15" s="27"/>
    </row>
    <row r="16" spans="1:18" ht="30" customHeight="1">
      <c r="A16" s="149"/>
      <c r="B16" s="150"/>
      <c r="C16" s="21" t="s">
        <v>151</v>
      </c>
      <c r="D16" s="152" t="s">
        <v>152</v>
      </c>
      <c r="E16" s="153"/>
      <c r="F16" s="153"/>
      <c r="G16" s="153"/>
      <c r="H16" s="153"/>
      <c r="I16" s="154"/>
      <c r="J16" s="21"/>
      <c r="K16" s="27"/>
    </row>
    <row r="17" spans="1:11" ht="30" customHeight="1">
      <c r="A17" s="177" t="s">
        <v>9</v>
      </c>
      <c r="B17" s="178"/>
      <c r="C17" s="15"/>
      <c r="D17" s="11"/>
      <c r="E17" s="16"/>
      <c r="F17" s="11" t="s">
        <v>23</v>
      </c>
      <c r="G17" s="151"/>
      <c r="H17" s="151"/>
      <c r="I17" s="143"/>
      <c r="J17" s="9" t="s">
        <v>3</v>
      </c>
      <c r="K17" s="27" t="s">
        <v>31</v>
      </c>
    </row>
    <row r="18" spans="1:11" ht="200.1" customHeight="1">
      <c r="A18" s="177" t="s">
        <v>11</v>
      </c>
      <c r="B18" s="178"/>
      <c r="C18" s="170"/>
      <c r="D18" s="171"/>
      <c r="E18" s="171"/>
      <c r="F18" s="171"/>
      <c r="G18" s="171"/>
      <c r="H18" s="171"/>
      <c r="I18" s="172"/>
      <c r="J18" s="2" t="s">
        <v>3</v>
      </c>
    </row>
    <row r="19" spans="1:11" ht="30" customHeight="1">
      <c r="A19" s="7" t="s">
        <v>17</v>
      </c>
      <c r="B19" s="18"/>
      <c r="C19" s="144"/>
      <c r="D19" s="145"/>
      <c r="E19" s="145"/>
      <c r="F19" s="145"/>
      <c r="G19" s="145"/>
      <c r="H19" s="145"/>
      <c r="I19" s="146"/>
      <c r="J19" s="3" t="s">
        <v>3</v>
      </c>
    </row>
    <row r="20" spans="1:11" ht="30" customHeight="1">
      <c r="A20" s="147" t="s">
        <v>10</v>
      </c>
      <c r="B20" s="148"/>
      <c r="C20" s="21" t="s">
        <v>5</v>
      </c>
      <c r="D20" s="15"/>
      <c r="E20" s="16"/>
      <c r="F20" s="36"/>
      <c r="G20" s="179" t="s">
        <v>43</v>
      </c>
      <c r="H20" s="179"/>
      <c r="I20" s="34"/>
      <c r="J20" s="2" t="s">
        <v>3</v>
      </c>
      <c r="K20" s="27" t="s">
        <v>48</v>
      </c>
    </row>
    <row r="21" spans="1:11" ht="30" customHeight="1">
      <c r="A21" s="175"/>
      <c r="B21" s="176"/>
      <c r="C21" s="142" t="s">
        <v>147</v>
      </c>
      <c r="D21" s="143"/>
      <c r="E21" s="144" t="s">
        <v>148</v>
      </c>
      <c r="F21" s="145"/>
      <c r="G21" s="145"/>
      <c r="H21" s="145"/>
      <c r="I21" s="146"/>
      <c r="J21" s="8"/>
      <c r="K21" s="27"/>
    </row>
    <row r="22" spans="1:11" ht="30" customHeight="1">
      <c r="A22" s="175"/>
      <c r="B22" s="176"/>
      <c r="C22" s="21" t="s">
        <v>6</v>
      </c>
      <c r="D22" s="6"/>
      <c r="E22" s="6"/>
      <c r="F22" s="6"/>
      <c r="G22" s="168"/>
      <c r="H22" s="168"/>
      <c r="I22" s="169"/>
      <c r="J22" s="2" t="s">
        <v>3</v>
      </c>
      <c r="K22" s="27" t="s">
        <v>32</v>
      </c>
    </row>
    <row r="23" spans="1:11" ht="30" customHeight="1">
      <c r="A23" s="175"/>
      <c r="B23" s="176"/>
      <c r="C23" s="12" t="s">
        <v>13</v>
      </c>
      <c r="D23" s="13" t="s">
        <v>19</v>
      </c>
      <c r="E23" s="13" t="s">
        <v>16</v>
      </c>
      <c r="F23" s="35" t="s">
        <v>18</v>
      </c>
      <c r="G23" s="173" t="s">
        <v>44</v>
      </c>
      <c r="H23" s="173"/>
      <c r="I23" s="174"/>
      <c r="J23" s="2" t="s">
        <v>3</v>
      </c>
    </row>
    <row r="24" spans="1:11" ht="30" customHeight="1">
      <c r="A24" s="149"/>
      <c r="B24" s="150"/>
      <c r="C24" s="12" t="s">
        <v>14</v>
      </c>
      <c r="D24" s="14"/>
      <c r="E24" s="151" t="s">
        <v>12</v>
      </c>
      <c r="F24" s="151"/>
      <c r="G24" s="151"/>
      <c r="H24" s="151"/>
      <c r="I24" s="143"/>
      <c r="J24" s="2" t="s">
        <v>3</v>
      </c>
    </row>
    <row r="25" spans="1:11" ht="39.950000000000003" customHeight="1">
      <c r="A25" s="158" t="s">
        <v>52</v>
      </c>
      <c r="B25" s="158"/>
      <c r="C25" s="158"/>
      <c r="D25" s="158"/>
      <c r="E25" s="158"/>
      <c r="F25" s="158"/>
      <c r="G25" s="158"/>
      <c r="H25" s="158"/>
      <c r="I25" s="158"/>
      <c r="J25" s="158"/>
    </row>
    <row r="26" spans="1:11" ht="30" customHeight="1">
      <c r="A26" s="155" t="s">
        <v>21</v>
      </c>
      <c r="B26" s="156"/>
      <c r="C26" s="166"/>
      <c r="D26" s="167"/>
      <c r="E26" s="23" t="s">
        <v>24</v>
      </c>
      <c r="F26" s="157" t="s">
        <v>33</v>
      </c>
      <c r="G26" s="157"/>
      <c r="H26" s="157"/>
      <c r="I26" s="156"/>
      <c r="J26" s="24" t="s">
        <v>3</v>
      </c>
    </row>
    <row r="27" spans="1:11" ht="30" customHeight="1">
      <c r="A27" s="10"/>
      <c r="B27" s="10"/>
      <c r="C27" s="10"/>
      <c r="D27" s="10"/>
      <c r="E27" s="10"/>
      <c r="F27" s="10"/>
      <c r="G27" s="10"/>
      <c r="H27" s="10"/>
      <c r="I27" s="10"/>
      <c r="J27" s="10"/>
    </row>
    <row r="28" spans="1:11" ht="30" customHeight="1">
      <c r="A28" s="10"/>
      <c r="B28" s="10"/>
      <c r="C28" s="10"/>
      <c r="D28" s="10"/>
      <c r="E28" s="10"/>
      <c r="F28" s="10"/>
      <c r="G28" s="10"/>
      <c r="H28" s="10"/>
      <c r="I28" s="10"/>
      <c r="J28" s="10"/>
    </row>
    <row r="29" spans="1:11" ht="30" customHeight="1"/>
    <row r="30" spans="1:11" ht="30" customHeight="1"/>
  </sheetData>
  <mergeCells count="37">
    <mergeCell ref="D12:I12"/>
    <mergeCell ref="D13:I13"/>
    <mergeCell ref="G14:H14"/>
    <mergeCell ref="A10:B13"/>
    <mergeCell ref="A14:B14"/>
    <mergeCell ref="A1:J1"/>
    <mergeCell ref="C9:D9"/>
    <mergeCell ref="A3:C3"/>
    <mergeCell ref="A4:C5"/>
    <mergeCell ref="F4:J4"/>
    <mergeCell ref="F5:J5"/>
    <mergeCell ref="F3:J3"/>
    <mergeCell ref="A9:B9"/>
    <mergeCell ref="A8:B8"/>
    <mergeCell ref="C8:I8"/>
    <mergeCell ref="A26:B26"/>
    <mergeCell ref="F26:I26"/>
    <mergeCell ref="F9:I9"/>
    <mergeCell ref="A25:J25"/>
    <mergeCell ref="D10:I10"/>
    <mergeCell ref="D11:I11"/>
    <mergeCell ref="C26:D26"/>
    <mergeCell ref="G22:I22"/>
    <mergeCell ref="E24:I24"/>
    <mergeCell ref="C18:I18"/>
    <mergeCell ref="C19:I19"/>
    <mergeCell ref="G23:I23"/>
    <mergeCell ref="A20:B24"/>
    <mergeCell ref="A18:B18"/>
    <mergeCell ref="A17:B17"/>
    <mergeCell ref="G17:I17"/>
    <mergeCell ref="C21:D21"/>
    <mergeCell ref="E21:I21"/>
    <mergeCell ref="A15:B16"/>
    <mergeCell ref="D15:I15"/>
    <mergeCell ref="D16:I16"/>
    <mergeCell ref="G20:H20"/>
  </mergeCells>
  <phoneticPr fontId="2"/>
  <printOptions horizontalCentered="1"/>
  <pageMargins left="0.31496062992125984" right="0.31496062992125984" top="0.35433070866141736" bottom="0.35433070866141736" header="0.31496062992125984" footer="0.31496062992125984"/>
  <pageSetup paperSize="9" scale="79" fitToWidth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" r:id="rId4" name="Check Box 6">
              <controlPr defaultSize="0" autoFill="0" autoLine="0" autoPict="0">
                <anchor moveWithCells="1">
                  <from>
                    <xdr:col>2</xdr:col>
                    <xdr:colOff>0</xdr:colOff>
                    <xdr:row>16</xdr:row>
                    <xdr:rowOff>0</xdr:rowOff>
                  </from>
                  <to>
                    <xdr:col>3</xdr:col>
                    <xdr:colOff>1524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5" name="Check Box 8">
              <controlPr defaultSize="0" autoFill="0" autoLine="0" autoPict="0">
                <anchor moveWithCells="1">
                  <from>
                    <xdr:col>3</xdr:col>
                    <xdr:colOff>0</xdr:colOff>
                    <xdr:row>16</xdr:row>
                    <xdr:rowOff>0</xdr:rowOff>
                  </from>
                  <to>
                    <xdr:col>4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6" name="Check Box 9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0</xdr:rowOff>
                  </from>
                  <to>
                    <xdr:col>4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7" name="Check Box 10">
              <controlPr defaultSize="0" autoFill="0" autoLine="0" autoPict="0">
                <anchor moveWithCells="1">
                  <from>
                    <xdr:col>4</xdr:col>
                    <xdr:colOff>0</xdr:colOff>
                    <xdr:row>21</xdr:row>
                    <xdr:rowOff>0</xdr:rowOff>
                  </from>
                  <to>
                    <xdr:col>5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8" name="Check Box 11">
              <controlPr defaultSize="0" autoFill="0" autoLine="0" autoPict="0">
                <anchor moveWithCells="1">
                  <from>
                    <xdr:col>5</xdr:col>
                    <xdr:colOff>0</xdr:colOff>
                    <xdr:row>21</xdr:row>
                    <xdr:rowOff>0</xdr:rowOff>
                  </from>
                  <to>
                    <xdr:col>6</xdr:col>
                    <xdr:colOff>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9" name="Check Box 12">
              <controlPr defaultSize="0" autoFill="0" autoLine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3</xdr:col>
                    <xdr:colOff>1524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0" name="Check Box 14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0</xdr:rowOff>
                  </from>
                  <to>
                    <xdr:col>4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1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19</xdr:row>
                    <xdr:rowOff>0</xdr:rowOff>
                  </from>
                  <to>
                    <xdr:col>4</xdr:col>
                    <xdr:colOff>4572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Check Box 17">
              <controlPr defaultSize="0" autoFill="0" autoLine="0" autoPict="0">
                <anchor moveWithCells="1">
                  <from>
                    <xdr:col>4</xdr:col>
                    <xdr:colOff>9525</xdr:colOff>
                    <xdr:row>19</xdr:row>
                    <xdr:rowOff>0</xdr:rowOff>
                  </from>
                  <to>
                    <xdr:col>5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DBD78-011D-4CFC-8A98-50A90A012454}">
  <sheetPr>
    <pageSetUpPr fitToPage="1"/>
  </sheetPr>
  <dimension ref="A1:R29"/>
  <sheetViews>
    <sheetView view="pageBreakPreview" zoomScaleNormal="100" zoomScaleSheetLayoutView="100" workbookViewId="0">
      <selection activeCell="F33" sqref="F33"/>
    </sheetView>
  </sheetViews>
  <sheetFormatPr defaultRowHeight="18.75"/>
  <cols>
    <col min="1" max="1" width="12.625" style="1" customWidth="1"/>
    <col min="2" max="2" width="8.625" style="1" customWidth="1"/>
    <col min="3" max="3" width="16.625" style="1" customWidth="1"/>
    <col min="4" max="6" width="12.625" style="1" customWidth="1"/>
    <col min="7" max="7" width="7.625" style="1" customWidth="1"/>
    <col min="8" max="8" width="2.625" style="1" customWidth="1"/>
    <col min="9" max="9" width="16.625" style="1" customWidth="1"/>
    <col min="10" max="10" width="5.625" style="1" customWidth="1"/>
    <col min="11" max="11" width="9" style="1"/>
    <col min="12" max="12" width="1.625" style="1" customWidth="1"/>
    <col min="13" max="16384" width="9" style="1"/>
  </cols>
  <sheetData>
    <row r="1" spans="1:18" ht="22.5">
      <c r="A1" s="180" t="s">
        <v>49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8" ht="12" customHeight="1"/>
    <row r="3" spans="1:18" ht="20.100000000000001" customHeight="1">
      <c r="A3" s="183" t="s">
        <v>50</v>
      </c>
      <c r="B3" s="183"/>
      <c r="C3" s="183"/>
      <c r="D3" s="40"/>
      <c r="E3" s="42" t="s">
        <v>55</v>
      </c>
      <c r="F3" s="191" t="s">
        <v>56</v>
      </c>
      <c r="G3" s="191"/>
      <c r="H3" s="191"/>
      <c r="I3" s="191"/>
      <c r="J3" s="191"/>
    </row>
    <row r="4" spans="1:18" ht="69.95" customHeight="1">
      <c r="A4" s="184"/>
      <c r="B4" s="185"/>
      <c r="C4" s="186"/>
      <c r="D4" s="40"/>
      <c r="E4" s="42" t="s">
        <v>28</v>
      </c>
      <c r="F4" s="211" t="s">
        <v>145</v>
      </c>
      <c r="G4" s="211"/>
      <c r="H4" s="211"/>
      <c r="I4" s="211"/>
      <c r="J4" s="211"/>
    </row>
    <row r="5" spans="1:18" ht="69.95" customHeight="1">
      <c r="A5" s="187"/>
      <c r="B5" s="188"/>
      <c r="C5" s="189"/>
      <c r="D5" s="40"/>
      <c r="E5" s="42" t="s">
        <v>54</v>
      </c>
      <c r="F5" s="212" t="s">
        <v>146</v>
      </c>
      <c r="G5" s="212"/>
      <c r="H5" s="212"/>
      <c r="I5" s="212"/>
      <c r="J5" s="212"/>
    </row>
    <row r="6" spans="1:18" ht="20.100000000000001" customHeight="1">
      <c r="A6" s="1" t="s">
        <v>51</v>
      </c>
    </row>
    <row r="7" spans="1:18" ht="12" customHeight="1"/>
    <row r="8" spans="1:18" ht="39.950000000000003" customHeight="1">
      <c r="A8" s="177" t="s">
        <v>7</v>
      </c>
      <c r="B8" s="178"/>
      <c r="C8" s="203" t="s">
        <v>142</v>
      </c>
      <c r="D8" s="204"/>
      <c r="E8" s="204"/>
      <c r="F8" s="204"/>
      <c r="G8" s="204"/>
      <c r="H8" s="204"/>
      <c r="I8" s="205"/>
      <c r="J8" s="8" t="s">
        <v>3</v>
      </c>
    </row>
    <row r="9" spans="1:18" ht="30" customHeight="1">
      <c r="A9" s="177" t="s">
        <v>20</v>
      </c>
      <c r="B9" s="178"/>
      <c r="C9" s="206">
        <v>6000</v>
      </c>
      <c r="D9" s="207"/>
      <c r="E9" s="17" t="s">
        <v>24</v>
      </c>
      <c r="F9" s="158" t="s">
        <v>25</v>
      </c>
      <c r="G9" s="158"/>
      <c r="H9" s="158"/>
      <c r="I9" s="159"/>
      <c r="J9" s="8" t="s">
        <v>3</v>
      </c>
    </row>
    <row r="10" spans="1:18" ht="50.1" customHeight="1">
      <c r="A10" s="147" t="s">
        <v>8</v>
      </c>
      <c r="B10" s="148"/>
      <c r="C10" s="19" t="s">
        <v>0</v>
      </c>
      <c r="D10" s="208" t="s">
        <v>38</v>
      </c>
      <c r="E10" s="209"/>
      <c r="F10" s="209"/>
      <c r="G10" s="209"/>
      <c r="H10" s="209"/>
      <c r="I10" s="210"/>
      <c r="J10" s="9" t="s">
        <v>3</v>
      </c>
      <c r="K10" s="28"/>
      <c r="L10" s="29"/>
      <c r="M10" s="29"/>
      <c r="N10" s="29"/>
      <c r="O10" s="29"/>
      <c r="P10" s="29"/>
      <c r="Q10" s="29"/>
      <c r="R10" s="29"/>
    </row>
    <row r="11" spans="1:18" ht="30" customHeight="1">
      <c r="A11" s="175"/>
      <c r="B11" s="176"/>
      <c r="C11" s="42" t="s">
        <v>2</v>
      </c>
      <c r="D11" s="163" t="s">
        <v>4</v>
      </c>
      <c r="E11" s="164"/>
      <c r="F11" s="164"/>
      <c r="G11" s="164"/>
      <c r="H11" s="164"/>
      <c r="I11" s="165"/>
      <c r="J11" s="8" t="s">
        <v>3</v>
      </c>
      <c r="K11" s="27"/>
    </row>
    <row r="12" spans="1:18" ht="30" customHeight="1">
      <c r="A12" s="175"/>
      <c r="B12" s="176"/>
      <c r="C12" s="21" t="s">
        <v>1</v>
      </c>
      <c r="D12" s="194" t="s">
        <v>143</v>
      </c>
      <c r="E12" s="195"/>
      <c r="F12" s="195"/>
      <c r="G12" s="195"/>
      <c r="H12" s="195"/>
      <c r="I12" s="196"/>
      <c r="J12" s="8" t="s">
        <v>3</v>
      </c>
    </row>
    <row r="13" spans="1:18" ht="30" customHeight="1">
      <c r="A13" s="149"/>
      <c r="B13" s="150"/>
      <c r="C13" s="22" t="s">
        <v>22</v>
      </c>
      <c r="D13" s="194" t="s">
        <v>34</v>
      </c>
      <c r="E13" s="195"/>
      <c r="F13" s="195"/>
      <c r="G13" s="195"/>
      <c r="H13" s="195"/>
      <c r="I13" s="196"/>
      <c r="J13" s="8" t="s">
        <v>3</v>
      </c>
    </row>
    <row r="14" spans="1:18" ht="30" customHeight="1">
      <c r="A14" s="147" t="s">
        <v>15</v>
      </c>
      <c r="B14" s="148"/>
      <c r="C14" s="4"/>
      <c r="D14" s="5"/>
      <c r="E14" s="41" t="s">
        <v>35</v>
      </c>
      <c r="F14" s="25">
        <v>300</v>
      </c>
      <c r="G14" s="193" t="s">
        <v>42</v>
      </c>
      <c r="H14" s="193"/>
      <c r="I14" s="33"/>
      <c r="J14" s="8" t="s">
        <v>3</v>
      </c>
      <c r="K14" s="27"/>
    </row>
    <row r="15" spans="1:18" ht="30" customHeight="1">
      <c r="A15" s="147" t="s">
        <v>149</v>
      </c>
      <c r="B15" s="148"/>
      <c r="C15" s="21" t="s">
        <v>150</v>
      </c>
      <c r="D15" s="194" t="s">
        <v>153</v>
      </c>
      <c r="E15" s="151"/>
      <c r="F15" s="151"/>
      <c r="G15" s="151"/>
      <c r="H15" s="151"/>
      <c r="I15" s="143"/>
      <c r="J15" s="8" t="s">
        <v>3</v>
      </c>
      <c r="K15" s="27"/>
    </row>
    <row r="16" spans="1:18" ht="30" customHeight="1">
      <c r="A16" s="149"/>
      <c r="B16" s="150"/>
      <c r="C16" s="21" t="s">
        <v>151</v>
      </c>
      <c r="D16" s="152" t="s">
        <v>152</v>
      </c>
      <c r="E16" s="153"/>
      <c r="F16" s="153"/>
      <c r="G16" s="153"/>
      <c r="H16" s="153"/>
      <c r="I16" s="154"/>
      <c r="J16" s="21"/>
      <c r="K16" s="27"/>
    </row>
    <row r="17" spans="1:11" ht="30" customHeight="1">
      <c r="A17" s="177" t="s">
        <v>9</v>
      </c>
      <c r="B17" s="178"/>
      <c r="C17" s="15"/>
      <c r="D17" s="11"/>
      <c r="E17" s="30">
        <v>43678</v>
      </c>
      <c r="F17" s="11" t="s">
        <v>23</v>
      </c>
      <c r="G17" s="199">
        <v>43830</v>
      </c>
      <c r="H17" s="195"/>
      <c r="I17" s="196"/>
      <c r="J17" s="9" t="s">
        <v>3</v>
      </c>
      <c r="K17" s="27"/>
    </row>
    <row r="18" spans="1:11" ht="200.1" customHeight="1">
      <c r="A18" s="177" t="s">
        <v>11</v>
      </c>
      <c r="B18" s="178"/>
      <c r="C18" s="200" t="s">
        <v>144</v>
      </c>
      <c r="D18" s="201"/>
      <c r="E18" s="201"/>
      <c r="F18" s="201"/>
      <c r="G18" s="201"/>
      <c r="H18" s="201"/>
      <c r="I18" s="202"/>
      <c r="J18" s="8" t="s">
        <v>3</v>
      </c>
    </row>
    <row r="19" spans="1:11" ht="30" customHeight="1">
      <c r="A19" s="7" t="s">
        <v>17</v>
      </c>
      <c r="B19" s="18"/>
      <c r="C19" s="194" t="s">
        <v>37</v>
      </c>
      <c r="D19" s="195"/>
      <c r="E19" s="195"/>
      <c r="F19" s="195"/>
      <c r="G19" s="195"/>
      <c r="H19" s="195"/>
      <c r="I19" s="196"/>
      <c r="J19" s="9" t="s">
        <v>3</v>
      </c>
    </row>
    <row r="20" spans="1:11" ht="30" customHeight="1">
      <c r="A20" s="147" t="s">
        <v>10</v>
      </c>
      <c r="B20" s="148"/>
      <c r="C20" s="21" t="s">
        <v>5</v>
      </c>
      <c r="D20" s="15"/>
      <c r="E20" s="16"/>
      <c r="F20" s="37" t="s">
        <v>45</v>
      </c>
      <c r="G20" s="179" t="s">
        <v>23</v>
      </c>
      <c r="H20" s="179"/>
      <c r="I20" s="38" t="s">
        <v>46</v>
      </c>
      <c r="J20" s="8" t="s">
        <v>3</v>
      </c>
      <c r="K20" s="27"/>
    </row>
    <row r="21" spans="1:11" ht="30" customHeight="1">
      <c r="A21" s="175"/>
      <c r="B21" s="176"/>
      <c r="C21" s="21" t="s">
        <v>6</v>
      </c>
      <c r="D21" s="6"/>
      <c r="E21" s="6"/>
      <c r="F21" s="6"/>
      <c r="G21" s="168"/>
      <c r="H21" s="168"/>
      <c r="I21" s="169"/>
      <c r="J21" s="8" t="s">
        <v>3</v>
      </c>
      <c r="K21" s="27"/>
    </row>
    <row r="22" spans="1:11" ht="30" customHeight="1">
      <c r="A22" s="175"/>
      <c r="B22" s="176"/>
      <c r="C22" s="12" t="s">
        <v>13</v>
      </c>
      <c r="D22" s="32" t="s">
        <v>39</v>
      </c>
      <c r="E22" s="32" t="s">
        <v>40</v>
      </c>
      <c r="F22" s="39" t="s">
        <v>41</v>
      </c>
      <c r="G22" s="197" t="s">
        <v>47</v>
      </c>
      <c r="H22" s="197"/>
      <c r="I22" s="198"/>
      <c r="J22" s="8" t="s">
        <v>3</v>
      </c>
    </row>
    <row r="23" spans="1:11" ht="30" customHeight="1">
      <c r="A23" s="149"/>
      <c r="B23" s="150"/>
      <c r="C23" s="12" t="s">
        <v>14</v>
      </c>
      <c r="D23" s="31">
        <v>10</v>
      </c>
      <c r="E23" s="151" t="s">
        <v>12</v>
      </c>
      <c r="F23" s="151"/>
      <c r="G23" s="151"/>
      <c r="H23" s="151"/>
      <c r="I23" s="143"/>
      <c r="J23" s="8" t="s">
        <v>3</v>
      </c>
    </row>
    <row r="24" spans="1:11" ht="39.950000000000003" customHeight="1">
      <c r="A24" s="158" t="s">
        <v>52</v>
      </c>
      <c r="B24" s="158"/>
      <c r="C24" s="158"/>
      <c r="D24" s="158"/>
      <c r="E24" s="158"/>
      <c r="F24" s="158"/>
      <c r="G24" s="158"/>
      <c r="H24" s="158"/>
      <c r="I24" s="158"/>
      <c r="J24" s="158"/>
    </row>
    <row r="25" spans="1:11" ht="30" customHeight="1">
      <c r="A25" s="155" t="s">
        <v>21</v>
      </c>
      <c r="B25" s="156"/>
      <c r="C25" s="166"/>
      <c r="D25" s="167"/>
      <c r="E25" s="23" t="s">
        <v>24</v>
      </c>
      <c r="F25" s="157" t="s">
        <v>33</v>
      </c>
      <c r="G25" s="157"/>
      <c r="H25" s="157"/>
      <c r="I25" s="156"/>
      <c r="J25" s="24" t="s">
        <v>3</v>
      </c>
    </row>
    <row r="26" spans="1:11" ht="30" customHeight="1">
      <c r="A26" s="10"/>
      <c r="B26" s="10"/>
      <c r="C26" s="10"/>
      <c r="D26" s="10"/>
      <c r="E26" s="10"/>
      <c r="F26" s="10"/>
      <c r="G26" s="10"/>
      <c r="H26" s="10"/>
      <c r="I26" s="10"/>
      <c r="J26" s="10"/>
    </row>
    <row r="27" spans="1:11" ht="30" customHeight="1">
      <c r="A27" s="10"/>
      <c r="B27" s="10"/>
      <c r="C27" s="10"/>
      <c r="D27" s="10"/>
      <c r="E27" s="10"/>
      <c r="F27" s="10"/>
      <c r="G27" s="10"/>
      <c r="H27" s="10"/>
      <c r="I27" s="10"/>
      <c r="J27" s="10"/>
    </row>
    <row r="28" spans="1:11" ht="30" customHeight="1"/>
    <row r="29" spans="1:11" ht="30" customHeight="1"/>
  </sheetData>
  <mergeCells count="35">
    <mergeCell ref="A1:J1"/>
    <mergeCell ref="A3:C3"/>
    <mergeCell ref="F3:J3"/>
    <mergeCell ref="A4:C5"/>
    <mergeCell ref="F4:J4"/>
    <mergeCell ref="F5:J5"/>
    <mergeCell ref="A10:B13"/>
    <mergeCell ref="D10:I10"/>
    <mergeCell ref="D11:I11"/>
    <mergeCell ref="D12:I12"/>
    <mergeCell ref="D13:I13"/>
    <mergeCell ref="A8:B8"/>
    <mergeCell ref="C8:I8"/>
    <mergeCell ref="A9:B9"/>
    <mergeCell ref="C9:D9"/>
    <mergeCell ref="F9:I9"/>
    <mergeCell ref="A14:B14"/>
    <mergeCell ref="G14:H14"/>
    <mergeCell ref="A17:B17"/>
    <mergeCell ref="G17:I17"/>
    <mergeCell ref="A18:B18"/>
    <mergeCell ref="C18:I18"/>
    <mergeCell ref="A15:B16"/>
    <mergeCell ref="D15:I15"/>
    <mergeCell ref="D16:I16"/>
    <mergeCell ref="A24:J24"/>
    <mergeCell ref="A25:B25"/>
    <mergeCell ref="C25:D25"/>
    <mergeCell ref="F25:I25"/>
    <mergeCell ref="C19:I19"/>
    <mergeCell ref="A20:B23"/>
    <mergeCell ref="G20:H20"/>
    <mergeCell ref="G21:I21"/>
    <mergeCell ref="G22:I22"/>
    <mergeCell ref="E23:I23"/>
  </mergeCells>
  <phoneticPr fontId="2"/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75" orientation="portrait" r:id="rId1"/>
  <rowBreaks count="1" manualBreakCount="1">
    <brk id="17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2</xdr:col>
                    <xdr:colOff>0</xdr:colOff>
                    <xdr:row>16</xdr:row>
                    <xdr:rowOff>0</xdr:rowOff>
                  </from>
                  <to>
                    <xdr:col>3</xdr:col>
                    <xdr:colOff>1524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3</xdr:col>
                    <xdr:colOff>0</xdr:colOff>
                    <xdr:row>16</xdr:row>
                    <xdr:rowOff>0</xdr:rowOff>
                  </from>
                  <to>
                    <xdr:col>4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20</xdr:row>
                    <xdr:rowOff>0</xdr:rowOff>
                  </from>
                  <to>
                    <xdr:col>4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4</xdr:col>
                    <xdr:colOff>0</xdr:colOff>
                    <xdr:row>20</xdr:row>
                    <xdr:rowOff>0</xdr:rowOff>
                  </from>
                  <to>
                    <xdr:col>5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5</xdr:col>
                    <xdr:colOff>0</xdr:colOff>
                    <xdr:row>20</xdr:row>
                    <xdr:rowOff>0</xdr:rowOff>
                  </from>
                  <to>
                    <xdr:col>6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2</xdr:col>
                    <xdr:colOff>0</xdr:colOff>
                    <xdr:row>13</xdr:row>
                    <xdr:rowOff>0</xdr:rowOff>
                  </from>
                  <to>
                    <xdr:col>3</xdr:col>
                    <xdr:colOff>1524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0</xdr:rowOff>
                  </from>
                  <to>
                    <xdr:col>4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3</xdr:col>
                    <xdr:colOff>0</xdr:colOff>
                    <xdr:row>19</xdr:row>
                    <xdr:rowOff>0</xdr:rowOff>
                  </from>
                  <to>
                    <xdr:col>4</xdr:col>
                    <xdr:colOff>457200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4</xdr:col>
                    <xdr:colOff>9525</xdr:colOff>
                    <xdr:row>19</xdr:row>
                    <xdr:rowOff>0</xdr:rowOff>
                  </from>
                  <to>
                    <xdr:col>5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3" name="Check Box 10">
              <controlPr defaultSize="0" autoFill="0" autoLine="0" autoPict="0">
                <anchor moveWithCells="1">
                  <from>
                    <xdr:col>4</xdr:col>
                    <xdr:colOff>9525</xdr:colOff>
                    <xdr:row>19</xdr:row>
                    <xdr:rowOff>0</xdr:rowOff>
                  </from>
                  <to>
                    <xdr:col>5</xdr:col>
                    <xdr:colOff>9525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事業者・集荷場登録用紙</vt:lpstr>
      <vt:lpstr>返礼品登録用紙</vt:lpstr>
      <vt:lpstr>返礼品登録用紙【記入例】</vt:lpstr>
      <vt:lpstr>事業者・集荷場登録用紙!Print_Area</vt:lpstr>
      <vt:lpstr>返礼品登録用紙!Print_Area</vt:lpstr>
      <vt:lpstr>返礼品登録用紙【記入例】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ikaku</cp:lastModifiedBy>
  <cp:lastPrinted>2021-06-01T04:50:30Z</cp:lastPrinted>
  <dcterms:modified xsi:type="dcterms:W3CDTF">2021-06-01T04:50:33Z</dcterms:modified>
</cp:coreProperties>
</file>